:19" x14ac:dyDescent="0.35">
      <c r="A32862">
        <v>41651</v>
      </c>
      <c r="B32862" t="s">
        <v>90906</v>
      </c>
      <c r="C32862" t="s">
        <v>60</v>
      </c>
      <c r="D32862" t="s">
        <v>165855</v>
      </c>
      <c r="E32862" s="4">
        <v>42345</v>
      </c>
      <c r="F32862">
        <v>2400000</v>
      </c>
      <c r="G32862" t="s">
        <v>90907</v>
      </c>
      <c r="H32862" t="s">
        <v>5</v>
      </c>
      <c r="I32862" t="s">
        <v>72402</v>
      </c>
      <c r="J32862" t="s">
        <v>188398</v>
      </c>
      <c r="K32862">
        <v>0.44</v>
      </c>
      <c r="L32862" t="s">
        <v>10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</row>
    <row r="32863" spans="1:19" x14ac:dyDescent="0.35">
      <c r="A32863">
        <v>41652</v>
      </c>
      <c r="B32863" t="s">
        <v>90908</v>
      </c>
      <c r="C32863" t="s">
        <v>60</v>
      </c>
      <c r="D32863" t="s">
        <v>165856</v>
      </c>
      <c r="E32863" s="4">
        <v>42345</v>
      </c>
      <c r="F32863">
        <v>2400000</v>
      </c>
      <c r="G32863" t="s">
        <v>90907</v>
      </c>
      <c r="H32863" t="s">
        <v>5</v>
      </c>
      <c r="I32863" t="s">
        <v>72402</v>
      </c>
      <c r="J32863" t="s">
        <v>188399</v>
      </c>
      <c r="K32863">
        <v>0.48</v>
      </c>
      <c r="L32863" t="s">
        <v>10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</row>
    <row r="32864" spans="1:19" x14ac:dyDescent="0.35">
      <c r="A32864">
        <v>41653</v>
      </c>
      <c r="B32864" t="s">
        <v>90909</v>
      </c>
      <c r="C32864" t="s">
        <v>7</v>
      </c>
      <c r="D32864" t="s">
        <v>165857</v>
      </c>
      <c r="E32864" s="4">
        <v>42345</v>
      </c>
      <c r="F32864">
        <v>2400000</v>
      </c>
      <c r="G32864" t="s">
        <v>90907</v>
      </c>
      <c r="H32864" t="s">
        <v>5</v>
      </c>
      <c r="I32864" t="s">
        <v>72402</v>
      </c>
      <c r="J32864" t="s">
        <v>188400</v>
      </c>
      <c r="K32864">
        <v>0.55000000000000004</v>
      </c>
      <c r="L32864" t="s">
        <v>10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</row>
    <row r="32865" spans="1:19" x14ac:dyDescent="0.35">
      <c r="A32865">
        <v>41654</v>
      </c>
      <c r="B32865" t="s">
        <v>90910</v>
      </c>
      <c r="C32865" t="s">
        <v>60</v>
      </c>
      <c r="D32865" t="s">
        <v>165858</v>
      </c>
      <c r="E32865" s="4">
        <v>42345</v>
      </c>
      <c r="F32865">
        <v>2400000</v>
      </c>
      <c r="G32865" t="s">
        <v>90907</v>
      </c>
      <c r="H32865" t="s">
        <v>5</v>
      </c>
      <c r="I32865" t="s">
        <v>72402</v>
      </c>
      <c r="J32865" t="s">
        <v>188401</v>
      </c>
      <c r="K32865">
        <v>0.57999999999999996</v>
      </c>
      <c r="L32865" t="s">
        <v>10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</row>
    <row r="32866" spans="1:19" x14ac:dyDescent="0.35">
      <c r="A32866">
        <v>7812</v>
      </c>
      <c r="B32866" t="s">
        <v>18520</v>
      </c>
      <c r="C32866" t="s">
        <v>43</v>
      </c>
      <c r="D32866" t="s">
        <v>164589</v>
      </c>
      <c r="E32866" s="4">
        <v>41537</v>
      </c>
      <c r="F32866">
        <v>869900</v>
      </c>
      <c r="G32866" t="s">
        <v>18521</v>
      </c>
      <c r="H32866" t="s">
        <v>5</v>
      </c>
      <c r="I32866" t="s">
        <v>18522</v>
      </c>
      <c r="J32866" t="s">
        <v>187693</v>
      </c>
      <c r="K32866">
        <v>0.28000000000000003</v>
      </c>
      <c r="L32866" t="s">
        <v>10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</row>
    <row r="32867" spans="1:19" x14ac:dyDescent="0.35">
      <c r="A32867">
        <v>37785</v>
      </c>
      <c r="B32867" t="s">
        <v>83048</v>
      </c>
      <c r="C32867" t="s">
        <v>7</v>
      </c>
      <c r="D32867" t="s">
        <v>162663</v>
      </c>
      <c r="E32867" s="4">
        <v>42251</v>
      </c>
      <c r="F32867">
        <v>580000</v>
      </c>
      <c r="G32867" t="s">
        <v>83049</v>
      </c>
      <c r="H32867" t="s">
        <v>5</v>
      </c>
      <c r="I32867" t="s">
        <v>50929</v>
      </c>
      <c r="J32867" t="s">
        <v>186717</v>
      </c>
      <c r="K32867">
        <v>0.52</v>
      </c>
      <c r="L32867" t="s">
        <v>10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</row>
    <row r="32868" spans="1:19" x14ac:dyDescent="0.35">
      <c r="A32868">
        <v>15319</v>
      </c>
      <c r="B32868" t="s">
        <v>35402</v>
      </c>
      <c r="C32868" t="s">
        <v>7</v>
      </c>
      <c r="D32868" t="s">
        <v>162975</v>
      </c>
      <c r="E32868" s="4">
        <v>41772</v>
      </c>
      <c r="F32868">
        <v>600500</v>
      </c>
      <c r="G32868" t="s">
        <v>35403</v>
      </c>
      <c r="H32868" t="s">
        <v>5</v>
      </c>
      <c r="I32868" t="s">
        <v>35404</v>
      </c>
      <c r="J32868" t="s">
        <v>186850</v>
      </c>
      <c r="K32868">
        <v>0.26</v>
      </c>
      <c r="L32868" t="s">
        <v>10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</row>
    <row r="32869" spans="1:19" x14ac:dyDescent="0.35">
      <c r="A32869">
        <v>51750</v>
      </c>
      <c r="B32869" t="s">
        <v>111107</v>
      </c>
      <c r="C32869" t="s">
        <v>60</v>
      </c>
      <c r="D32869" t="s">
        <v>156985</v>
      </c>
      <c r="E32869" s="4">
        <v>42564</v>
      </c>
      <c r="F32869">
        <v>351878</v>
      </c>
      <c r="G32869" t="s">
        <v>111108</v>
      </c>
      <c r="H32869" t="s">
        <v>5</v>
      </c>
      <c r="I32869" t="s">
        <v>111109</v>
      </c>
      <c r="J32869" t="s">
        <v>183922</v>
      </c>
      <c r="K32869">
        <v>0.26</v>
      </c>
      <c r="L32869" t="s">
        <v>10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</row>
    <row r="32870" spans="1:19" x14ac:dyDescent="0.35">
      <c r="A32870">
        <v>41655</v>
      </c>
      <c r="B32870" t="s">
        <v>90911</v>
      </c>
      <c r="C32870" t="s">
        <v>60</v>
      </c>
      <c r="D32870" t="s">
        <v>152140</v>
      </c>
      <c r="E32870" s="4">
        <v>42342</v>
      </c>
      <c r="F32870">
        <v>275000</v>
      </c>
      <c r="G32870" t="s">
        <v>90912</v>
      </c>
      <c r="H32870" t="s">
        <v>5</v>
      </c>
      <c r="I32870" t="s">
        <v>83030</v>
      </c>
      <c r="J32870" t="s">
        <v>181924</v>
      </c>
      <c r="K32870">
        <v>0.24</v>
      </c>
      <c r="L32870" t="s">
        <v>10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</row>
    <row r="32871" spans="1:19" x14ac:dyDescent="0.35">
      <c r="A32871">
        <v>50168</v>
      </c>
      <c r="B32871" t="s">
        <v>90911</v>
      </c>
      <c r="C32871" t="s">
        <v>60</v>
      </c>
      <c r="D32871" t="s">
        <v>160688</v>
      </c>
      <c r="E32871" s="4">
        <v>42551</v>
      </c>
      <c r="F32871">
        <v>450000</v>
      </c>
      <c r="G32871" t="s">
        <v>107968</v>
      </c>
      <c r="H32871" t="s">
        <v>5</v>
      </c>
      <c r="I32871" t="s">
        <v>83030</v>
      </c>
      <c r="J32871" t="s">
        <v>181924</v>
      </c>
      <c r="K32871">
        <v>0.24</v>
      </c>
      <c r="L32871" t="s">
        <v>10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</row>
    <row r="32872" spans="1:19" x14ac:dyDescent="0.35">
      <c r="A32872">
        <v>7813</v>
      </c>
      <c r="B32872" t="s">
        <v>18523</v>
      </c>
      <c r="C32872" t="s">
        <v>7</v>
      </c>
      <c r="D32872" t="s">
        <v>160850</v>
      </c>
      <c r="E32872" s="4">
        <v>41547</v>
      </c>
      <c r="F32872">
        <v>459500</v>
      </c>
      <c r="G32872" t="s">
        <v>18524</v>
      </c>
      <c r="H32872" t="s">
        <v>5</v>
      </c>
      <c r="I32872" t="s">
        <v>18525</v>
      </c>
      <c r="J32872" t="s">
        <v>185702</v>
      </c>
      <c r="K32872">
        <v>0.27</v>
      </c>
      <c r="L32872" t="s">
        <v>10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</row>
    <row r="32873" spans="1:19" x14ac:dyDescent="0.35">
      <c r="A32873">
        <v>2974</v>
      </c>
      <c r="B32873" t="s">
        <v>7091</v>
      </c>
      <c r="C32873" t="s">
        <v>7</v>
      </c>
      <c r="D32873" t="s">
        <v>153999</v>
      </c>
      <c r="E32873" s="4">
        <v>41418</v>
      </c>
      <c r="F32873">
        <v>300000</v>
      </c>
      <c r="G32873" t="s">
        <v>7092</v>
      </c>
      <c r="H32873" t="s">
        <v>5</v>
      </c>
      <c r="I32873" t="s">
        <v>7093</v>
      </c>
      <c r="J32873" t="s">
        <v>182674</v>
      </c>
      <c r="K32873">
        <v>0.17</v>
      </c>
      <c r="L32873" t="s">
        <v>10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</row>
    <row r="32874" spans="1:19" x14ac:dyDescent="0.35">
      <c r="A32874">
        <v>32604</v>
      </c>
      <c r="B32874" t="s">
        <v>72146</v>
      </c>
      <c r="C32874" t="s">
        <v>7</v>
      </c>
      <c r="D32874" t="s">
        <v>161292</v>
      </c>
      <c r="E32874" s="4">
        <v>42180</v>
      </c>
      <c r="F32874">
        <v>480000</v>
      </c>
      <c r="G32874" t="s">
        <v>72147</v>
      </c>
      <c r="H32874" t="s">
        <v>5</v>
      </c>
      <c r="I32874" t="s">
        <v>72148</v>
      </c>
      <c r="J32874" t="s">
        <v>185935</v>
      </c>
      <c r="K32874">
        <v>0.34</v>
      </c>
      <c r="L32874" t="s">
        <v>10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</row>
    <row r="32875" spans="1:19" x14ac:dyDescent="0.35">
      <c r="A32875">
        <v>24766</v>
      </c>
      <c r="B32875" t="s">
        <v>56080</v>
      </c>
      <c r="C32875" t="s">
        <v>7</v>
      </c>
      <c r="D32875" t="s">
        <v>160689</v>
      </c>
      <c r="E32875" s="4">
        <v>41992</v>
      </c>
      <c r="F32875">
        <v>450000</v>
      </c>
      <c r="G32875" t="s">
        <v>56081</v>
      </c>
      <c r="H32875" t="s">
        <v>5</v>
      </c>
      <c r="I32875" t="s">
        <v>56082</v>
      </c>
      <c r="J32875" t="s">
        <v>185623</v>
      </c>
      <c r="K32875">
        <v>0.34</v>
      </c>
      <c r="L32875" t="s">
        <v>10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</row>
    <row r="32876" spans="1:19" x14ac:dyDescent="0.35">
      <c r="A32876">
        <v>2975</v>
      </c>
      <c r="B32876" t="s">
        <v>7094</v>
      </c>
      <c r="C32876" t="s">
        <v>7</v>
      </c>
      <c r="D32876" t="s">
        <v>163165</v>
      </c>
      <c r="E32876" s="4">
        <v>41416</v>
      </c>
      <c r="F32876">
        <v>622500</v>
      </c>
      <c r="G32876" t="s">
        <v>7095</v>
      </c>
      <c r="H32876" t="s">
        <v>5</v>
      </c>
      <c r="I32876" t="s">
        <v>7096</v>
      </c>
      <c r="J32876" t="s">
        <v>186939</v>
      </c>
      <c r="K32876">
        <v>0.17</v>
      </c>
      <c r="L32876" t="s">
        <v>10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</row>
    <row r="32877" spans="1:19" x14ac:dyDescent="0.35">
      <c r="A32877">
        <v>1073</v>
      </c>
      <c r="B32877" t="s">
        <v>2635</v>
      </c>
      <c r="C32877" t="s">
        <v>7</v>
      </c>
      <c r="D32877" t="s">
        <v>151740</v>
      </c>
      <c r="E32877" s="4">
        <v>41354</v>
      </c>
      <c r="F32877">
        <v>270000</v>
      </c>
      <c r="G32877" t="s">
        <v>2636</v>
      </c>
      <c r="H32877" t="s">
        <v>5</v>
      </c>
      <c r="I32877" t="s">
        <v>2637</v>
      </c>
      <c r="J32877" t="s">
        <v>181761</v>
      </c>
      <c r="K32877">
        <v>0.17</v>
      </c>
      <c r="L32877" t="s">
        <v>10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</row>
    <row r="32878" spans="1:19" x14ac:dyDescent="0.35">
      <c r="A32878">
        <v>51751</v>
      </c>
      <c r="B32878" t="s">
        <v>4466</v>
      </c>
      <c r="C32878" t="s">
        <v>37067</v>
      </c>
      <c r="D32878" t="s">
        <v>156986</v>
      </c>
      <c r="E32878" s="4">
        <v>42569</v>
      </c>
      <c r="F32878">
        <v>351878</v>
      </c>
      <c r="G32878" t="s">
        <v>111110</v>
      </c>
      <c r="H32878" t="s">
        <v>5</v>
      </c>
      <c r="I32878" t="s">
        <v>4468</v>
      </c>
      <c r="J32878" t="s">
        <v>183923</v>
      </c>
      <c r="K32878">
        <v>0.27</v>
      </c>
      <c r="L32878" t="s">
        <v>10</v>
      </c>
      <c r="M32878">
        <v>170000</v>
      </c>
      <c r="N32878">
        <v>0</v>
      </c>
      <c r="O32878">
        <v>170000</v>
      </c>
    </row>
    <row r="32879" spans="1:19" x14ac:dyDescent="0.35">
      <c r="A32879">
        <v>1837</v>
      </c>
      <c r="B32879" t="s">
        <v>4466</v>
      </c>
      <c r="C32879" t="s">
        <v>7</v>
      </c>
      <c r="D32879" t="s">
        <v>158912</v>
      </c>
      <c r="E32879" s="4">
        <v>41394</v>
      </c>
      <c r="F32879">
        <v>395000</v>
      </c>
      <c r="G32879" t="s">
        <v>4467</v>
      </c>
      <c r="H32879" t="s">
        <v>5</v>
      </c>
      <c r="I32879" t="s">
        <v>4468</v>
      </c>
      <c r="J32879" t="s">
        <v>183923</v>
      </c>
      <c r="K32879">
        <v>0.27</v>
      </c>
      <c r="L32879" t="s">
        <v>10</v>
      </c>
      <c r="M32879">
        <v>170000</v>
      </c>
      <c r="N32879">
        <v>0</v>
      </c>
      <c r="O32879">
        <v>170000</v>
      </c>
    </row>
    <row r="32880" spans="1:19" x14ac:dyDescent="0.35">
      <c r="A32880">
        <v>32605</v>
      </c>
      <c r="B32880" t="s">
        <v>72149</v>
      </c>
      <c r="C32880" t="s">
        <v>60</v>
      </c>
      <c r="D32880" t="s">
        <v>149125</v>
      </c>
      <c r="E32880" s="4">
        <v>42165</v>
      </c>
      <c r="F32880">
        <v>242310</v>
      </c>
      <c r="G32880" t="s">
        <v>72150</v>
      </c>
      <c r="H32880" t="s">
        <v>5</v>
      </c>
      <c r="I32880" t="s">
        <v>72151</v>
      </c>
      <c r="J32880" t="s">
        <v>180793</v>
      </c>
      <c r="K32880">
        <v>0.27</v>
      </c>
      <c r="L32880" t="s">
        <v>10</v>
      </c>
      <c r="M32880">
        <v>170000</v>
      </c>
      <c r="N32880">
        <v>0</v>
      </c>
      <c r="O32880">
        <v>170000</v>
      </c>
    </row>
    <row r="32881" spans="1:19" x14ac:dyDescent="0.35">
      <c r="A32881">
        <v>37786</v>
      </c>
      <c r="B32881" t="s">
        <v>83050</v>
      </c>
      <c r="C32881" t="s">
        <v>7</v>
      </c>
      <c r="D32881" t="s">
        <v>162950</v>
      </c>
      <c r="E32881" s="4">
        <v>42256</v>
      </c>
      <c r="F32881">
        <v>600000</v>
      </c>
      <c r="G32881" t="s">
        <v>83051</v>
      </c>
      <c r="H32881" t="s">
        <v>5</v>
      </c>
      <c r="I32881" t="s">
        <v>4468</v>
      </c>
      <c r="J32881" t="s">
        <v>186833</v>
      </c>
      <c r="K32881">
        <v>0.52</v>
      </c>
      <c r="L32881" t="s">
        <v>10</v>
      </c>
      <c r="M32881">
        <v>195500</v>
      </c>
      <c r="N32881">
        <v>0</v>
      </c>
      <c r="O32881">
        <v>195500</v>
      </c>
    </row>
    <row r="32882" spans="1:19" x14ac:dyDescent="0.35">
      <c r="A32882">
        <v>32606</v>
      </c>
      <c r="B32882" t="s">
        <v>72152</v>
      </c>
      <c r="C32882" t="s">
        <v>7</v>
      </c>
      <c r="D32882" t="s">
        <v>149126</v>
      </c>
      <c r="E32882" s="4">
        <v>42165</v>
      </c>
      <c r="F32882">
        <v>242310</v>
      </c>
      <c r="G32882" t="s">
        <v>72153</v>
      </c>
      <c r="H32882" t="s">
        <v>5</v>
      </c>
    </row>
    <row r="32883" spans="1:19" x14ac:dyDescent="0.35">
      <c r="A32883">
        <v>40345</v>
      </c>
      <c r="B32883" t="s">
        <v>88315</v>
      </c>
      <c r="C32883" t="s">
        <v>7</v>
      </c>
      <c r="D32883" t="s">
        <v>164168</v>
      </c>
      <c r="E32883" s="4">
        <v>42310</v>
      </c>
      <c r="F32883">
        <v>766089</v>
      </c>
      <c r="G32883" t="s">
        <v>88316</v>
      </c>
      <c r="H32883" t="s">
        <v>5</v>
      </c>
      <c r="I32883" t="s">
        <v>4468</v>
      </c>
      <c r="J32883" t="s">
        <v>187470</v>
      </c>
      <c r="K32883">
        <v>0.17</v>
      </c>
      <c r="L32883" t="s">
        <v>10</v>
      </c>
      <c r="M32883">
        <v>144000</v>
      </c>
      <c r="N32883">
        <v>0</v>
      </c>
      <c r="O32883">
        <v>144000</v>
      </c>
    </row>
    <row r="32884" spans="1:19" x14ac:dyDescent="0.35">
      <c r="A32884">
        <v>32607</v>
      </c>
      <c r="B32884" t="s">
        <v>72154</v>
      </c>
      <c r="C32884" t="s">
        <v>7</v>
      </c>
      <c r="D32884" t="s">
        <v>157154</v>
      </c>
      <c r="E32884" s="4">
        <v>42174</v>
      </c>
      <c r="F32884">
        <v>355483</v>
      </c>
      <c r="G32884" t="s">
        <v>72155</v>
      </c>
      <c r="H32884" t="s">
        <v>5</v>
      </c>
      <c r="I32884" t="s">
        <v>72156</v>
      </c>
      <c r="J32884" t="s">
        <v>183990</v>
      </c>
      <c r="K32884">
        <v>0.26</v>
      </c>
      <c r="L32884" t="s">
        <v>10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</row>
    <row r="32885" spans="1:19" x14ac:dyDescent="0.35">
      <c r="A32885">
        <v>32608</v>
      </c>
      <c r="B32885" t="s">
        <v>72157</v>
      </c>
      <c r="C32885" t="s">
        <v>7</v>
      </c>
      <c r="D32885" t="s">
        <v>157155</v>
      </c>
      <c r="E32885" s="4">
        <v>42178</v>
      </c>
      <c r="F32885">
        <v>355483</v>
      </c>
      <c r="G32885" t="s">
        <v>72158</v>
      </c>
      <c r="H32885" t="s">
        <v>5</v>
      </c>
    </row>
    <row r="32886" spans="1:19" x14ac:dyDescent="0.35">
      <c r="A32886">
        <v>42845</v>
      </c>
      <c r="B32886" t="s">
        <v>93332</v>
      </c>
      <c r="C32886" t="s">
        <v>7</v>
      </c>
      <c r="D32886" t="s">
        <v>155301</v>
      </c>
      <c r="E32886" s="4">
        <v>42374</v>
      </c>
      <c r="F32886">
        <v>322779</v>
      </c>
      <c r="G32886" t="s">
        <v>93333</v>
      </c>
      <c r="H32886" t="s">
        <v>5</v>
      </c>
      <c r="I32886" t="s">
        <v>4468</v>
      </c>
      <c r="J32886" t="s">
        <v>183199</v>
      </c>
      <c r="K32886">
        <v>0.2</v>
      </c>
      <c r="L32886" t="s">
        <v>10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</row>
    <row r="32887" spans="1:19" x14ac:dyDescent="0.35">
      <c r="A32887">
        <v>40346</v>
      </c>
      <c r="B32887" t="s">
        <v>88317</v>
      </c>
      <c r="C32887" t="s">
        <v>7</v>
      </c>
      <c r="D32887" t="s">
        <v>164169</v>
      </c>
      <c r="E32887" s="4">
        <v>42310</v>
      </c>
      <c r="F32887">
        <v>766089</v>
      </c>
      <c r="G32887" t="s">
        <v>88316</v>
      </c>
      <c r="H32887" t="s">
        <v>5</v>
      </c>
      <c r="I32887" t="s">
        <v>88318</v>
      </c>
      <c r="J32887" t="s">
        <v>187471</v>
      </c>
      <c r="K32887">
        <v>0.26</v>
      </c>
      <c r="L32887" t="s">
        <v>10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</row>
    <row r="32888" spans="1:19" x14ac:dyDescent="0.35">
      <c r="A32888">
        <v>54220</v>
      </c>
      <c r="B32888" t="s">
        <v>116193</v>
      </c>
      <c r="C32888" t="s">
        <v>60</v>
      </c>
      <c r="D32888" t="s">
        <v>161605</v>
      </c>
      <c r="E32888" s="4">
        <v>42614</v>
      </c>
      <c r="F32888">
        <v>500000</v>
      </c>
      <c r="G32888" t="s">
        <v>116194</v>
      </c>
      <c r="H32888" t="s">
        <v>5</v>
      </c>
      <c r="I32888" t="s">
        <v>83030</v>
      </c>
      <c r="J32888" t="s">
        <v>186111</v>
      </c>
      <c r="K32888">
        <v>0.17</v>
      </c>
      <c r="L32888" t="s">
        <v>10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</row>
    <row r="32889" spans="1:19" x14ac:dyDescent="0.35">
      <c r="A32889">
        <v>39193</v>
      </c>
      <c r="B32889" t="s">
        <v>85953</v>
      </c>
      <c r="C32889" t="s">
        <v>7</v>
      </c>
      <c r="D32889" t="s">
        <v>165088</v>
      </c>
      <c r="E32889" s="4">
        <v>42278</v>
      </c>
      <c r="F32889">
        <v>1024211</v>
      </c>
      <c r="G32889" t="s">
        <v>85954</v>
      </c>
      <c r="H32889" t="s">
        <v>5</v>
      </c>
      <c r="I32889" t="s">
        <v>83054</v>
      </c>
      <c r="J32889" t="s">
        <v>187917</v>
      </c>
      <c r="K32889">
        <v>0.35</v>
      </c>
      <c r="L32889" t="s">
        <v>10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</row>
    <row r="32890" spans="1:19" x14ac:dyDescent="0.35">
      <c r="A32890">
        <v>37787</v>
      </c>
      <c r="B32890" t="s">
        <v>83052</v>
      </c>
      <c r="C32890" t="s">
        <v>60</v>
      </c>
      <c r="D32890" t="s">
        <v>161606</v>
      </c>
      <c r="E32890" s="4">
        <v>42272</v>
      </c>
      <c r="F32890">
        <v>500000</v>
      </c>
      <c r="G32890" t="s">
        <v>83053</v>
      </c>
      <c r="H32890" t="s">
        <v>5</v>
      </c>
      <c r="I32890" t="s">
        <v>83054</v>
      </c>
      <c r="J32890" t="s">
        <v>186112</v>
      </c>
      <c r="K32890">
        <v>0.19</v>
      </c>
      <c r="L32890" t="s">
        <v>10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</row>
    <row r="32891" spans="1:19" x14ac:dyDescent="0.35">
      <c r="A32891">
        <v>4211</v>
      </c>
      <c r="B32891" t="s">
        <v>10091</v>
      </c>
      <c r="C32891" t="s">
        <v>7</v>
      </c>
      <c r="D32891" t="s">
        <v>160795</v>
      </c>
      <c r="E32891" s="4">
        <v>41450</v>
      </c>
      <c r="F32891">
        <v>455000</v>
      </c>
      <c r="G32891" t="s">
        <v>10092</v>
      </c>
      <c r="H32891" t="s">
        <v>5</v>
      </c>
      <c r="I32891" t="s">
        <v>10093</v>
      </c>
      <c r="J32891" t="s">
        <v>185676</v>
      </c>
      <c r="K32891">
        <v>0.19</v>
      </c>
      <c r="L32891" t="s">
        <v>10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</row>
    <row r="32892" spans="1:19" x14ac:dyDescent="0.35">
      <c r="A32892">
        <v>22426</v>
      </c>
      <c r="B32892" t="s">
        <v>50927</v>
      </c>
      <c r="C32892" t="s">
        <v>7</v>
      </c>
      <c r="D32892" t="s">
        <v>158404</v>
      </c>
      <c r="E32892" s="4">
        <v>41943</v>
      </c>
      <c r="F32892">
        <v>383000</v>
      </c>
      <c r="G32892" t="s">
        <v>50928</v>
      </c>
      <c r="H32892" t="s">
        <v>5</v>
      </c>
      <c r="I32892" t="s">
        <v>50929</v>
      </c>
      <c r="J32892" t="s">
        <v>184505</v>
      </c>
      <c r="K32892">
        <v>0.21</v>
      </c>
      <c r="L32892" t="s">
        <v>10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</row>
    <row r="32893" spans="1:19" x14ac:dyDescent="0.35">
      <c r="A32893">
        <v>39194</v>
      </c>
      <c r="B32893" t="s">
        <v>85955</v>
      </c>
      <c r="C32893" t="s">
        <v>60</v>
      </c>
      <c r="D32893" t="s">
        <v>165089</v>
      </c>
      <c r="E32893" s="4">
        <v>42278</v>
      </c>
      <c r="F32893">
        <v>1024211</v>
      </c>
      <c r="G32893" t="s">
        <v>85954</v>
      </c>
      <c r="H32893" t="s">
        <v>5</v>
      </c>
      <c r="I32893" t="s">
        <v>83030</v>
      </c>
      <c r="J32893" t="s">
        <v>187918</v>
      </c>
      <c r="K32893">
        <v>0.21</v>
      </c>
      <c r="L32893" t="s">
        <v>10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</row>
    <row r="32894" spans="1:19" x14ac:dyDescent="0.35">
      <c r="A32894">
        <v>42846</v>
      </c>
      <c r="B32894" t="s">
        <v>93334</v>
      </c>
      <c r="C32894" t="s">
        <v>60</v>
      </c>
      <c r="D32894" t="s">
        <v>155302</v>
      </c>
      <c r="E32894" s="4">
        <v>42374</v>
      </c>
      <c r="F32894">
        <v>322779</v>
      </c>
      <c r="G32894" t="s">
        <v>93335</v>
      </c>
      <c r="H32894" t="s">
        <v>5</v>
      </c>
      <c r="I32894" t="s">
        <v>93336</v>
      </c>
      <c r="J32894" t="s">
        <v>183200</v>
      </c>
      <c r="K32894">
        <v>0.28999999999999998</v>
      </c>
      <c r="L32894" t="s">
        <v>10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</row>
    <row r="32895" spans="1:19" x14ac:dyDescent="0.35">
      <c r="A32895">
        <v>41656</v>
      </c>
      <c r="B32895" t="s">
        <v>90913</v>
      </c>
      <c r="C32895" t="s">
        <v>60</v>
      </c>
      <c r="D32895" t="s">
        <v>161740</v>
      </c>
      <c r="E32895" s="4">
        <v>42368</v>
      </c>
      <c r="F32895">
        <v>510000</v>
      </c>
      <c r="G32895" t="s">
        <v>90914</v>
      </c>
      <c r="H32895" t="s">
        <v>5</v>
      </c>
      <c r="I32895" t="s">
        <v>90915</v>
      </c>
      <c r="J32895" t="s">
        <v>186195</v>
      </c>
      <c r="K32895">
        <v>0.37</v>
      </c>
      <c r="L32895" t="s">
        <v>10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</row>
    <row r="32896" spans="1:19" x14ac:dyDescent="0.35">
      <c r="A32896">
        <v>51752</v>
      </c>
      <c r="B32896" t="s">
        <v>111111</v>
      </c>
      <c r="C32896" t="s">
        <v>7</v>
      </c>
      <c r="D32896" t="s">
        <v>161361</v>
      </c>
      <c r="E32896" s="4">
        <v>42576</v>
      </c>
      <c r="F32896">
        <v>485000</v>
      </c>
      <c r="G32896" t="s">
        <v>111112</v>
      </c>
      <c r="H32896" t="s">
        <v>5</v>
      </c>
      <c r="I32896" t="s">
        <v>111113</v>
      </c>
      <c r="J32896" t="s">
        <v>185973</v>
      </c>
      <c r="K32896">
        <v>0.28999999999999998</v>
      </c>
      <c r="L32896" t="s">
        <v>10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</row>
    <row r="32897" spans="1:19" x14ac:dyDescent="0.35">
      <c r="A32897">
        <v>54221</v>
      </c>
      <c r="B32897" t="s">
        <v>116195</v>
      </c>
      <c r="C32897" t="s">
        <v>7</v>
      </c>
      <c r="D32897" t="s">
        <v>163000</v>
      </c>
      <c r="E32897" s="4">
        <v>42629</v>
      </c>
      <c r="F32897">
        <v>605000</v>
      </c>
      <c r="G32897" t="s">
        <v>116196</v>
      </c>
      <c r="H32897" t="s">
        <v>5</v>
      </c>
      <c r="I32897" t="s">
        <v>116197</v>
      </c>
      <c r="J32897" t="s">
        <v>186861</v>
      </c>
      <c r="K32897">
        <v>0.49</v>
      </c>
      <c r="L32897" t="s">
        <v>10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</row>
    <row r="32898" spans="1:19" x14ac:dyDescent="0.35">
      <c r="A32898">
        <v>11565</v>
      </c>
      <c r="B32898" t="s">
        <v>27042</v>
      </c>
      <c r="C32898" t="s">
        <v>27043</v>
      </c>
      <c r="D32898" t="s">
        <v>162951</v>
      </c>
      <c r="E32898" s="4">
        <v>41655</v>
      </c>
      <c r="F32898">
        <v>600000</v>
      </c>
      <c r="G32898" t="s">
        <v>27044</v>
      </c>
      <c r="H32898" t="s">
        <v>126</v>
      </c>
      <c r="I32898" t="s">
        <v>27045</v>
      </c>
      <c r="J32898" t="s">
        <v>186834</v>
      </c>
      <c r="K32898">
        <v>0.97</v>
      </c>
      <c r="L32898" t="s">
        <v>10</v>
      </c>
      <c r="M32898">
        <v>437500</v>
      </c>
      <c r="N32898">
        <v>0</v>
      </c>
      <c r="O32898">
        <v>482900</v>
      </c>
    </row>
    <row r="32899" spans="1:19" x14ac:dyDescent="0.35">
      <c r="A32899">
        <v>18032</v>
      </c>
      <c r="B32899" t="s">
        <v>41364</v>
      </c>
      <c r="C32899" t="s">
        <v>7</v>
      </c>
      <c r="D32899" t="s">
        <v>164132</v>
      </c>
      <c r="E32899" s="4">
        <v>41845</v>
      </c>
      <c r="F32899">
        <v>759000</v>
      </c>
      <c r="G32899" t="s">
        <v>41365</v>
      </c>
      <c r="H32899" t="s">
        <v>5</v>
      </c>
      <c r="I32899" t="s">
        <v>41366</v>
      </c>
      <c r="J32899" t="s">
        <v>187448</v>
      </c>
      <c r="K32899">
        <v>0.41</v>
      </c>
      <c r="L32899" t="s">
        <v>10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</row>
    <row r="32900" spans="1:19" x14ac:dyDescent="0.35">
      <c r="A32900">
        <v>52856</v>
      </c>
      <c r="B32900" t="s">
        <v>113385</v>
      </c>
      <c r="C32900" t="s">
        <v>7</v>
      </c>
      <c r="D32900" t="s">
        <v>159638</v>
      </c>
      <c r="E32900" s="4">
        <v>42601</v>
      </c>
      <c r="F32900">
        <v>415000</v>
      </c>
      <c r="G32900" t="s">
        <v>113386</v>
      </c>
      <c r="H32900" t="s">
        <v>5</v>
      </c>
      <c r="I32900" t="s">
        <v>83030</v>
      </c>
      <c r="J32900" t="s">
        <v>185057</v>
      </c>
      <c r="K32900">
        <v>0.18</v>
      </c>
      <c r="L32900" t="s">
        <v>10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</row>
    <row r="32901" spans="1:19" x14ac:dyDescent="0.35">
      <c r="A32901">
        <v>9608</v>
      </c>
      <c r="B32901" t="s">
        <v>22687</v>
      </c>
      <c r="C32901" t="s">
        <v>60</v>
      </c>
      <c r="D32901" t="s">
        <v>159938</v>
      </c>
      <c r="E32901" s="4">
        <v>41596</v>
      </c>
      <c r="F32901">
        <v>425000</v>
      </c>
      <c r="G32901" t="s">
        <v>22688</v>
      </c>
      <c r="H32901" t="s">
        <v>5</v>
      </c>
      <c r="I32901" t="s">
        <v>22689</v>
      </c>
      <c r="J32901" t="s">
        <v>185224</v>
      </c>
      <c r="K32901">
        <v>0.26</v>
      </c>
      <c r="L32901" t="s">
        <v>10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</row>
    <row r="32902" spans="1:19" x14ac:dyDescent="0.35">
      <c r="A32902">
        <v>8665</v>
      </c>
      <c r="B32902" t="s">
        <v>20507</v>
      </c>
      <c r="C32902" t="s">
        <v>7</v>
      </c>
      <c r="D32902" t="s">
        <v>156677</v>
      </c>
      <c r="E32902" s="4">
        <v>41551</v>
      </c>
      <c r="F32902">
        <v>349500</v>
      </c>
      <c r="G32902" t="s">
        <v>20508</v>
      </c>
      <c r="H32902" t="s">
        <v>5</v>
      </c>
      <c r="I32902" t="s">
        <v>20509</v>
      </c>
      <c r="J32902" t="s">
        <v>183778</v>
      </c>
      <c r="K32902">
        <v>0.48</v>
      </c>
      <c r="L32902" t="s">
        <v>10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</row>
    <row r="32903" spans="1:19" x14ac:dyDescent="0.35">
      <c r="A32903">
        <v>41657</v>
      </c>
      <c r="B32903" t="s">
        <v>90916</v>
      </c>
      <c r="C32903" t="s">
        <v>17882</v>
      </c>
      <c r="D32903" t="s">
        <v>163787</v>
      </c>
      <c r="E32903" s="4">
        <v>42353</v>
      </c>
      <c r="F32903">
        <v>700000</v>
      </c>
      <c r="G32903" t="s">
        <v>90917</v>
      </c>
      <c r="H32903" t="s">
        <v>5</v>
      </c>
      <c r="I32903" t="s">
        <v>56082</v>
      </c>
      <c r="J32903" t="s">
        <v>187257</v>
      </c>
      <c r="K32903">
        <v>0.48</v>
      </c>
      <c r="L32903" t="s">
        <v>10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</row>
    <row r="32904" spans="1:19" x14ac:dyDescent="0.35">
      <c r="A32904">
        <v>44998</v>
      </c>
      <c r="B32904" t="s">
        <v>97659</v>
      </c>
      <c r="C32904" t="s">
        <v>60</v>
      </c>
      <c r="D32904" t="s">
        <v>163041</v>
      </c>
      <c r="E32904" s="4">
        <v>42454</v>
      </c>
      <c r="F32904">
        <v>610000</v>
      </c>
      <c r="G32904" t="s">
        <v>97660</v>
      </c>
      <c r="H32904" t="s">
        <v>5</v>
      </c>
      <c r="I32904" t="s">
        <v>83030</v>
      </c>
      <c r="J32904" t="s">
        <v>186873</v>
      </c>
      <c r="K32904">
        <v>0.42</v>
      </c>
      <c r="L32904" t="s">
        <v>10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</row>
    <row r="32905" spans="1:19" x14ac:dyDescent="0.35">
      <c r="A32905">
        <v>10561</v>
      </c>
      <c r="B32905" t="s">
        <v>24884</v>
      </c>
      <c r="C32905" t="s">
        <v>7</v>
      </c>
      <c r="D32905" t="s">
        <v>158913</v>
      </c>
      <c r="E32905" s="4">
        <v>41619</v>
      </c>
      <c r="F32905">
        <v>395000</v>
      </c>
      <c r="G32905" t="s">
        <v>24885</v>
      </c>
      <c r="H32905" t="s">
        <v>5</v>
      </c>
      <c r="I32905" t="s">
        <v>24886</v>
      </c>
      <c r="J32905" t="s">
        <v>184725</v>
      </c>
      <c r="K32905">
        <v>0.35</v>
      </c>
      <c r="L32905" t="s">
        <v>10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</row>
    <row r="32906" spans="1:19" x14ac:dyDescent="0.35">
      <c r="A32906">
        <v>50169</v>
      </c>
      <c r="B32906" t="s">
        <v>107969</v>
      </c>
      <c r="C32906" t="s">
        <v>255</v>
      </c>
      <c r="D32906" t="s">
        <v>160099</v>
      </c>
      <c r="E32906" s="4">
        <v>42536</v>
      </c>
      <c r="F32906">
        <v>430000</v>
      </c>
      <c r="G32906" t="s">
        <v>107970</v>
      </c>
      <c r="H32906" t="s">
        <v>5</v>
      </c>
      <c r="I32906" t="s">
        <v>88318</v>
      </c>
      <c r="J32906" t="s">
        <v>185317</v>
      </c>
      <c r="K32906">
        <v>0.14000000000000001</v>
      </c>
      <c r="L32906" t="s">
        <v>10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</row>
    <row r="32907" spans="1:19" x14ac:dyDescent="0.35">
      <c r="A32907">
        <v>21004</v>
      </c>
      <c r="B32907" t="s">
        <v>47812</v>
      </c>
      <c r="C32907" t="s">
        <v>37067</v>
      </c>
      <c r="D32907" t="s">
        <v>165065</v>
      </c>
      <c r="E32907" s="4">
        <v>41899</v>
      </c>
      <c r="F32907">
        <v>1000000</v>
      </c>
      <c r="G32907" t="s">
        <v>47813</v>
      </c>
      <c r="H32907" t="s">
        <v>126</v>
      </c>
      <c r="I32907" t="s">
        <v>4468</v>
      </c>
      <c r="J32907" t="s">
        <v>187899</v>
      </c>
      <c r="K32907">
        <v>0.37</v>
      </c>
      <c r="L32907" t="s">
        <v>10</v>
      </c>
      <c r="M32907">
        <v>175000</v>
      </c>
      <c r="N32907">
        <v>0</v>
      </c>
      <c r="O32907">
        <v>175000</v>
      </c>
      <c r="R32907">
        <v>0</v>
      </c>
      <c r="S32907">
        <v>0</v>
      </c>
    </row>
    <row r="32908" spans="1:19" x14ac:dyDescent="0.35">
      <c r="A32908">
        <v>21005</v>
      </c>
      <c r="B32908" t="s">
        <v>47814</v>
      </c>
      <c r="C32908" t="s">
        <v>37067</v>
      </c>
      <c r="D32908" t="s">
        <v>165066</v>
      </c>
      <c r="E32908" s="4">
        <v>41899</v>
      </c>
      <c r="F32908">
        <v>1000000</v>
      </c>
      <c r="G32908" t="s">
        <v>47813</v>
      </c>
      <c r="H32908" t="s">
        <v>126</v>
      </c>
      <c r="I32908" t="s">
        <v>4468</v>
      </c>
      <c r="J32908" t="s">
        <v>187900</v>
      </c>
      <c r="K32908">
        <v>0.37</v>
      </c>
      <c r="L32908" t="s">
        <v>10</v>
      </c>
      <c r="M32908">
        <v>175000</v>
      </c>
      <c r="N32908">
        <v>0</v>
      </c>
      <c r="O32908">
        <v>175000</v>
      </c>
      <c r="R32908">
        <v>0</v>
      </c>
      <c r="S32908">
        <v>0</v>
      </c>
    </row>
    <row r="32909" spans="1:19" x14ac:dyDescent="0.35">
      <c r="A32909">
        <v>46524</v>
      </c>
      <c r="B32909" t="s">
        <v>100747</v>
      </c>
      <c r="C32909" t="s">
        <v>3</v>
      </c>
      <c r="D32909" t="s">
        <v>162382</v>
      </c>
      <c r="E32909" s="4">
        <v>42465</v>
      </c>
      <c r="F32909">
        <v>553000</v>
      </c>
      <c r="G32909" t="s">
        <v>100748</v>
      </c>
      <c r="H32909" t="s">
        <v>5</v>
      </c>
    </row>
    <row r="32910" spans="1:19" x14ac:dyDescent="0.35">
      <c r="A32910">
        <v>16542</v>
      </c>
      <c r="B32910" t="s">
        <v>38134</v>
      </c>
      <c r="C32910" t="s">
        <v>3</v>
      </c>
      <c r="D32910" t="s">
        <v>162615</v>
      </c>
      <c r="E32910" s="4">
        <v>41809</v>
      </c>
      <c r="F32910">
        <v>575000</v>
      </c>
      <c r="G32910" t="s">
        <v>38135</v>
      </c>
      <c r="H32910" t="s">
        <v>5</v>
      </c>
    </row>
    <row r="32911" spans="1:19" x14ac:dyDescent="0.35">
      <c r="A32911">
        <v>5565</v>
      </c>
      <c r="B32911" t="s">
        <v>13235</v>
      </c>
      <c r="C32911" t="s">
        <v>3</v>
      </c>
      <c r="D32911" t="s">
        <v>154839</v>
      </c>
      <c r="E32911" s="4">
        <v>41477</v>
      </c>
      <c r="F32911">
        <v>315000</v>
      </c>
      <c r="G32911" t="s">
        <v>13236</v>
      </c>
      <c r="H32911" t="s">
        <v>5</v>
      </c>
    </row>
    <row r="32912" spans="1:19" x14ac:dyDescent="0.35">
      <c r="A32912">
        <v>54222</v>
      </c>
      <c r="B32912" t="s">
        <v>116198</v>
      </c>
      <c r="C32912" t="s">
        <v>3</v>
      </c>
      <c r="D32912" t="s">
        <v>162323</v>
      </c>
      <c r="E32912" s="4">
        <v>42641</v>
      </c>
      <c r="F32912">
        <v>550000</v>
      </c>
      <c r="G32912" t="s">
        <v>116199</v>
      </c>
      <c r="H32912" t="s">
        <v>5</v>
      </c>
    </row>
    <row r="32913" spans="1:19" x14ac:dyDescent="0.35">
      <c r="A32913">
        <v>6726</v>
      </c>
      <c r="B32913" t="s">
        <v>15971</v>
      </c>
      <c r="C32913" t="s">
        <v>3</v>
      </c>
      <c r="D32913" t="s">
        <v>161266</v>
      </c>
      <c r="E32913" s="4">
        <v>41516</v>
      </c>
      <c r="F32913">
        <v>479900</v>
      </c>
      <c r="G32913" t="s">
        <v>15972</v>
      </c>
      <c r="H32913" t="s">
        <v>5</v>
      </c>
    </row>
    <row r="32914" spans="1:19" x14ac:dyDescent="0.35">
      <c r="A32914">
        <v>1838</v>
      </c>
      <c r="B32914" t="s">
        <v>4469</v>
      </c>
      <c r="C32914" t="s">
        <v>3</v>
      </c>
      <c r="D32914" t="s">
        <v>160756</v>
      </c>
      <c r="E32914" s="4">
        <v>41394</v>
      </c>
      <c r="F32914">
        <v>453034</v>
      </c>
      <c r="G32914" t="s">
        <v>4470</v>
      </c>
      <c r="H32914" t="s">
        <v>5</v>
      </c>
    </row>
    <row r="32915" spans="1:19" x14ac:dyDescent="0.35">
      <c r="A32915">
        <v>2976</v>
      </c>
      <c r="B32915" t="s">
        <v>7097</v>
      </c>
      <c r="C32915" t="s">
        <v>3</v>
      </c>
      <c r="D32915" t="s">
        <v>161375</v>
      </c>
      <c r="E32915" s="4">
        <v>41404</v>
      </c>
      <c r="F32915">
        <v>485154</v>
      </c>
      <c r="G32915" t="s">
        <v>7098</v>
      </c>
      <c r="H32915" t="s">
        <v>5</v>
      </c>
    </row>
    <row r="32916" spans="1:19" x14ac:dyDescent="0.35">
      <c r="A32916">
        <v>6727</v>
      </c>
      <c r="B32916" t="s">
        <v>15973</v>
      </c>
      <c r="C32916" t="s">
        <v>3</v>
      </c>
      <c r="D32916" t="s">
        <v>161037</v>
      </c>
      <c r="E32916" s="4">
        <v>41516</v>
      </c>
      <c r="F32916">
        <v>469000</v>
      </c>
      <c r="G32916" t="s">
        <v>15974</v>
      </c>
      <c r="H32916" t="s">
        <v>5</v>
      </c>
    </row>
    <row r="32917" spans="1:19" x14ac:dyDescent="0.35">
      <c r="A32917">
        <v>46525</v>
      </c>
      <c r="B32917" t="s">
        <v>100749</v>
      </c>
      <c r="C32917" t="s">
        <v>3</v>
      </c>
      <c r="D32917" t="s">
        <v>163677</v>
      </c>
      <c r="E32917" s="4">
        <v>42489</v>
      </c>
      <c r="F32917">
        <v>689000</v>
      </c>
      <c r="G32917" t="s">
        <v>100750</v>
      </c>
      <c r="H32917" t="s">
        <v>5</v>
      </c>
    </row>
    <row r="32918" spans="1:19" x14ac:dyDescent="0.35">
      <c r="A32918">
        <v>27881</v>
      </c>
      <c r="B32918" t="s">
        <v>62349</v>
      </c>
      <c r="C32918" t="s">
        <v>37067</v>
      </c>
      <c r="D32918" t="s">
        <v>149383</v>
      </c>
      <c r="E32918" s="4">
        <v>42072</v>
      </c>
      <c r="F32918">
        <v>245000</v>
      </c>
      <c r="G32918" t="s">
        <v>62350</v>
      </c>
      <c r="H32918" t="s">
        <v>126</v>
      </c>
    </row>
    <row r="32919" spans="1:19" x14ac:dyDescent="0.35">
      <c r="A32919">
        <v>29166</v>
      </c>
      <c r="B32919" t="s">
        <v>65121</v>
      </c>
      <c r="C32919" t="s">
        <v>7</v>
      </c>
      <c r="D32919" t="s">
        <v>161038</v>
      </c>
      <c r="E32919" s="4">
        <v>42124</v>
      </c>
      <c r="F32919">
        <v>469000</v>
      </c>
      <c r="G32919" t="s">
        <v>65122</v>
      </c>
      <c r="H32919" t="s">
        <v>5</v>
      </c>
      <c r="I32919" t="s">
        <v>65123</v>
      </c>
      <c r="J32919" t="s">
        <v>185800</v>
      </c>
      <c r="K32919">
        <v>0.22</v>
      </c>
      <c r="L32919" t="s">
        <v>10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</row>
    <row r="32920" spans="1:19" x14ac:dyDescent="0.35">
      <c r="A32920">
        <v>54223</v>
      </c>
      <c r="B32920" t="s">
        <v>65121</v>
      </c>
      <c r="C32920" t="s">
        <v>7</v>
      </c>
      <c r="D32920" t="s">
        <v>165192</v>
      </c>
      <c r="E32920" s="4">
        <v>42614</v>
      </c>
      <c r="F32920">
        <v>1124077</v>
      </c>
      <c r="G32920" t="s">
        <v>116200</v>
      </c>
      <c r="H32920" t="s">
        <v>5</v>
      </c>
      <c r="I32920" t="s">
        <v>65123</v>
      </c>
      <c r="J32920" t="s">
        <v>185800</v>
      </c>
      <c r="K32920">
        <v>0.22</v>
      </c>
      <c r="L32920" t="s">
        <v>10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</row>
    <row r="32921" spans="1:19" x14ac:dyDescent="0.35">
      <c r="A32921">
        <v>10562</v>
      </c>
      <c r="B32921" t="s">
        <v>24887</v>
      </c>
      <c r="C32921" t="s">
        <v>7</v>
      </c>
      <c r="D32921" t="s">
        <v>161039</v>
      </c>
      <c r="E32921" s="4">
        <v>41614</v>
      </c>
      <c r="F32921">
        <v>469000</v>
      </c>
      <c r="G32921" t="s">
        <v>24888</v>
      </c>
      <c r="H32921" t="s">
        <v>5</v>
      </c>
      <c r="I32921" t="s">
        <v>24889</v>
      </c>
      <c r="J32921" t="s">
        <v>185801</v>
      </c>
      <c r="K32921">
        <v>0.22</v>
      </c>
      <c r="L32921" t="s">
        <v>10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</row>
    <row r="32922" spans="1:19" x14ac:dyDescent="0.35">
      <c r="A32922">
        <v>52857</v>
      </c>
      <c r="B32922" t="s">
        <v>113387</v>
      </c>
      <c r="C32922" t="s">
        <v>7</v>
      </c>
      <c r="D32922" t="s">
        <v>161968</v>
      </c>
      <c r="E32922" s="4">
        <v>42597</v>
      </c>
      <c r="F32922">
        <v>525000</v>
      </c>
      <c r="G32922" t="s">
        <v>113388</v>
      </c>
      <c r="H32922" t="s">
        <v>5</v>
      </c>
      <c r="I32922" t="s">
        <v>113389</v>
      </c>
      <c r="J32922" t="s">
        <v>186326</v>
      </c>
      <c r="K32922">
        <v>0.22</v>
      </c>
      <c r="L32922" t="s">
        <v>10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</row>
    <row r="32923" spans="1:19" x14ac:dyDescent="0.35">
      <c r="A32923">
        <v>55729</v>
      </c>
      <c r="B32923" t="s">
        <v>119234</v>
      </c>
      <c r="C32923" t="s">
        <v>7</v>
      </c>
      <c r="D32923" t="s">
        <v>165295</v>
      </c>
      <c r="E32923" s="4">
        <v>42646</v>
      </c>
      <c r="F32923">
        <v>1200000</v>
      </c>
      <c r="G32923" t="s">
        <v>119235</v>
      </c>
      <c r="H32923" t="s">
        <v>5</v>
      </c>
      <c r="I32923" t="s">
        <v>119236</v>
      </c>
      <c r="J32923" t="s">
        <v>188049</v>
      </c>
      <c r="K32923">
        <v>0.22</v>
      </c>
      <c r="L32923" t="s">
        <v>10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</row>
    <row r="32924" spans="1:19" x14ac:dyDescent="0.35">
      <c r="A32924">
        <v>1839</v>
      </c>
      <c r="B32924" t="s">
        <v>4471</v>
      </c>
      <c r="C32924" t="s">
        <v>60</v>
      </c>
      <c r="D32924" t="s">
        <v>162787</v>
      </c>
      <c r="E32924" s="4">
        <v>41388</v>
      </c>
      <c r="F32924">
        <v>588100</v>
      </c>
      <c r="G32924" t="s">
        <v>4472</v>
      </c>
      <c r="H32924" t="s">
        <v>5</v>
      </c>
      <c r="I32924" t="s">
        <v>4473</v>
      </c>
      <c r="J32924" t="s">
        <v>186755</v>
      </c>
      <c r="K32924">
        <v>0.22</v>
      </c>
      <c r="L32924" t="s">
        <v>10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</row>
    <row r="32925" spans="1:19" x14ac:dyDescent="0.35">
      <c r="A32925">
        <v>2977</v>
      </c>
      <c r="B32925" t="s">
        <v>7099</v>
      </c>
      <c r="C32925" t="s">
        <v>7</v>
      </c>
      <c r="D32925" t="s">
        <v>163838</v>
      </c>
      <c r="E32925" s="4">
        <v>41404</v>
      </c>
      <c r="F32925">
        <v>710000</v>
      </c>
      <c r="G32925" t="s">
        <v>7100</v>
      </c>
      <c r="H32925" t="s">
        <v>5</v>
      </c>
      <c r="I32925" t="s">
        <v>7101</v>
      </c>
      <c r="J32925" t="s">
        <v>187276</v>
      </c>
      <c r="K32925">
        <v>0.21</v>
      </c>
      <c r="L32925" t="s">
        <v>10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</row>
    <row r="32926" spans="1:19" x14ac:dyDescent="0.35">
      <c r="A32926">
        <v>18033</v>
      </c>
      <c r="B32926" t="s">
        <v>41367</v>
      </c>
      <c r="C32926" t="s">
        <v>7</v>
      </c>
      <c r="D32926" t="s">
        <v>160796</v>
      </c>
      <c r="E32926" s="4">
        <v>41851</v>
      </c>
      <c r="F32926">
        <v>455000</v>
      </c>
      <c r="G32926" t="s">
        <v>41368</v>
      </c>
      <c r="H32926" t="s">
        <v>5</v>
      </c>
      <c r="I32926" t="s">
        <v>41369</v>
      </c>
      <c r="J32926" t="s">
        <v>185677</v>
      </c>
      <c r="K32926">
        <v>0.17</v>
      </c>
      <c r="L32926" t="s">
        <v>10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</row>
    <row r="32927" spans="1:19" x14ac:dyDescent="0.35">
      <c r="A32927">
        <v>4212</v>
      </c>
      <c r="B32927" t="s">
        <v>10094</v>
      </c>
      <c r="C32927" t="s">
        <v>255</v>
      </c>
      <c r="D32927" t="s">
        <v>151618</v>
      </c>
      <c r="E32927" s="4">
        <v>41444</v>
      </c>
      <c r="F32927">
        <v>269500</v>
      </c>
      <c r="G32927" t="s">
        <v>10095</v>
      </c>
      <c r="H32927" t="s">
        <v>5</v>
      </c>
      <c r="I32927" t="s">
        <v>10096</v>
      </c>
      <c r="J32927" t="s">
        <v>181705</v>
      </c>
      <c r="K32927">
        <v>0.09</v>
      </c>
      <c r="L32927" t="s">
        <v>10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</row>
    <row r="32928" spans="1:19" x14ac:dyDescent="0.35">
      <c r="A32928">
        <v>44999</v>
      </c>
      <c r="B32928" t="s">
        <v>97661</v>
      </c>
      <c r="C32928" t="s">
        <v>7</v>
      </c>
      <c r="D32928" t="s">
        <v>160100</v>
      </c>
      <c r="E32928" s="4">
        <v>42432</v>
      </c>
      <c r="F32928">
        <v>430000</v>
      </c>
      <c r="G32928" t="s">
        <v>97662</v>
      </c>
      <c r="H32928" t="s">
        <v>5</v>
      </c>
      <c r="I32928" t="s">
        <v>97663</v>
      </c>
      <c r="J32928" t="s">
        <v>185318</v>
      </c>
      <c r="K32928">
        <v>0.18</v>
      </c>
      <c r="L32928" t="s">
        <v>10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</row>
    <row r="32929" spans="1:19" x14ac:dyDescent="0.35">
      <c r="A32929">
        <v>41658</v>
      </c>
      <c r="B32929" t="s">
        <v>90918</v>
      </c>
      <c r="C32929" t="s">
        <v>7</v>
      </c>
      <c r="D32929" t="s">
        <v>160381</v>
      </c>
      <c r="E32929" s="4">
        <v>42360</v>
      </c>
      <c r="F32929">
        <v>440000</v>
      </c>
      <c r="G32929" t="s">
        <v>90919</v>
      </c>
      <c r="H32929" t="s">
        <v>5</v>
      </c>
      <c r="I32929" t="s">
        <v>90920</v>
      </c>
      <c r="J32929" t="s">
        <v>185478</v>
      </c>
      <c r="K32929">
        <v>0.18</v>
      </c>
      <c r="L32929" t="s">
        <v>10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</row>
    <row r="32930" spans="1:19" x14ac:dyDescent="0.35">
      <c r="A32930">
        <v>8666</v>
      </c>
      <c r="B32930" t="s">
        <v>20510</v>
      </c>
      <c r="C32930" t="s">
        <v>7</v>
      </c>
      <c r="D32930" t="s">
        <v>160229</v>
      </c>
      <c r="E32930" s="4">
        <v>41576</v>
      </c>
      <c r="F32930">
        <v>435000</v>
      </c>
      <c r="G32930" t="s">
        <v>20511</v>
      </c>
      <c r="H32930" t="s">
        <v>5</v>
      </c>
      <c r="I32930" t="s">
        <v>20512</v>
      </c>
      <c r="J32930" t="s">
        <v>185392</v>
      </c>
      <c r="K32930">
        <v>0.18</v>
      </c>
      <c r="L32930" t="s">
        <v>10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</row>
    <row r="32931" spans="1:19" x14ac:dyDescent="0.35">
      <c r="A32931">
        <v>8667</v>
      </c>
      <c r="B32931" t="s">
        <v>20513</v>
      </c>
      <c r="C32931" t="s">
        <v>7</v>
      </c>
      <c r="D32931" t="s">
        <v>157113</v>
      </c>
      <c r="E32931" s="4">
        <v>41549</v>
      </c>
      <c r="F32931">
        <v>355000</v>
      </c>
      <c r="G32931" t="s">
        <v>20514</v>
      </c>
      <c r="H32931" t="s">
        <v>5</v>
      </c>
      <c r="I32931" t="s">
        <v>20515</v>
      </c>
      <c r="J32931" t="s">
        <v>183976</v>
      </c>
      <c r="K32931">
        <v>0.18</v>
      </c>
      <c r="L32931" t="s">
        <v>10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</row>
    <row r="32932" spans="1:19" x14ac:dyDescent="0.35">
      <c r="A32932">
        <v>9609</v>
      </c>
      <c r="B32932" t="s">
        <v>22690</v>
      </c>
      <c r="C32932" t="s">
        <v>60</v>
      </c>
      <c r="D32932" t="s">
        <v>148692</v>
      </c>
      <c r="E32932" s="4">
        <v>41593</v>
      </c>
      <c r="F32932">
        <v>239000</v>
      </c>
      <c r="G32932" t="s">
        <v>22691</v>
      </c>
      <c r="H32932" t="s">
        <v>5</v>
      </c>
    </row>
    <row r="32933" spans="1:19" x14ac:dyDescent="0.35">
      <c r="A32933">
        <v>36121</v>
      </c>
      <c r="B32933" t="s">
        <v>22690</v>
      </c>
      <c r="C32933" t="s">
        <v>60</v>
      </c>
      <c r="D32933" t="s">
        <v>148692</v>
      </c>
      <c r="E32933" s="4">
        <v>42235</v>
      </c>
      <c r="F32933">
        <v>360000</v>
      </c>
      <c r="G32933" t="s">
        <v>79679</v>
      </c>
      <c r="H32933" t="s">
        <v>5</v>
      </c>
    </row>
    <row r="32934" spans="1:19" x14ac:dyDescent="0.35">
      <c r="A32934">
        <v>23704</v>
      </c>
      <c r="B32934" t="s">
        <v>53748</v>
      </c>
      <c r="C32934" t="s">
        <v>7</v>
      </c>
      <c r="D32934" t="s">
        <v>163678</v>
      </c>
      <c r="E32934" s="4">
        <v>41967</v>
      </c>
      <c r="F32934">
        <v>689000</v>
      </c>
      <c r="G32934" t="s">
        <v>53749</v>
      </c>
      <c r="H32934" t="s">
        <v>5</v>
      </c>
      <c r="I32934" t="s">
        <v>53750</v>
      </c>
      <c r="J32934" t="s">
        <v>187198</v>
      </c>
      <c r="K32934">
        <v>0.28999999999999998</v>
      </c>
      <c r="L32934" t="s">
        <v>10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</row>
    <row r="32935" spans="1:19" x14ac:dyDescent="0.35">
      <c r="A32935">
        <v>1840</v>
      </c>
      <c r="B32935" t="s">
        <v>4474</v>
      </c>
      <c r="C32935" t="s">
        <v>7</v>
      </c>
      <c r="D32935" t="s">
        <v>162207</v>
      </c>
      <c r="E32935" s="4">
        <v>41383</v>
      </c>
      <c r="F32935">
        <v>542500</v>
      </c>
      <c r="G32935" t="s">
        <v>4475</v>
      </c>
      <c r="H32935" t="s">
        <v>5</v>
      </c>
      <c r="I32935" t="s">
        <v>4476</v>
      </c>
      <c r="J32935" t="s">
        <v>186464</v>
      </c>
      <c r="K32935">
        <v>0.38</v>
      </c>
      <c r="L32935" t="s">
        <v>10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</row>
    <row r="32936" spans="1:19" x14ac:dyDescent="0.35">
      <c r="A32936">
        <v>144</v>
      </c>
      <c r="B32936" t="s">
        <v>344</v>
      </c>
      <c r="C32936" t="s">
        <v>7</v>
      </c>
      <c r="D32936" t="s">
        <v>163874</v>
      </c>
      <c r="E32936" s="4">
        <v>41292</v>
      </c>
      <c r="F32936">
        <v>718000</v>
      </c>
      <c r="G32936" t="s">
        <v>345</v>
      </c>
      <c r="H32936" t="s">
        <v>5</v>
      </c>
      <c r="I32936" t="s">
        <v>346</v>
      </c>
      <c r="J32936" t="s">
        <v>187300</v>
      </c>
      <c r="K32936">
        <v>0.18</v>
      </c>
      <c r="L32936" t="s">
        <v>10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</row>
    <row r="32937" spans="1:19" x14ac:dyDescent="0.35">
      <c r="A32937">
        <v>46526</v>
      </c>
      <c r="B32937" t="s">
        <v>100751</v>
      </c>
      <c r="C32937" t="s">
        <v>7</v>
      </c>
      <c r="D32937" t="s">
        <v>162377</v>
      </c>
      <c r="E32937" s="4">
        <v>42471</v>
      </c>
      <c r="F32937">
        <v>552500</v>
      </c>
      <c r="G32937" t="s">
        <v>100752</v>
      </c>
      <c r="H32937" t="s">
        <v>5</v>
      </c>
      <c r="I32937" t="s">
        <v>100753</v>
      </c>
      <c r="J32937" t="s">
        <v>186554</v>
      </c>
      <c r="K32937">
        <v>0.18</v>
      </c>
      <c r="L32937" t="s">
        <v>10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</row>
    <row r="32938" spans="1:19" x14ac:dyDescent="0.35">
      <c r="A32938">
        <v>14192</v>
      </c>
      <c r="B32938" t="s">
        <v>32916</v>
      </c>
      <c r="C32938" t="s">
        <v>7</v>
      </c>
      <c r="D32938" t="s">
        <v>158816</v>
      </c>
      <c r="E32938" s="4">
        <v>41752</v>
      </c>
      <c r="F32938">
        <v>392500</v>
      </c>
      <c r="G32938" t="s">
        <v>32917</v>
      </c>
      <c r="H32938" t="s">
        <v>5</v>
      </c>
      <c r="I32938" t="s">
        <v>32918</v>
      </c>
      <c r="J32938" t="s">
        <v>184684</v>
      </c>
      <c r="K32938">
        <v>0.17</v>
      </c>
      <c r="L32938" t="s">
        <v>10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</row>
    <row r="32939" spans="1:19" x14ac:dyDescent="0.35">
      <c r="A32939">
        <v>41659</v>
      </c>
      <c r="B32939" t="s">
        <v>90921</v>
      </c>
      <c r="C32939" t="s">
        <v>37067</v>
      </c>
      <c r="D32939" t="s">
        <v>157816</v>
      </c>
      <c r="E32939" s="4">
        <v>42346</v>
      </c>
      <c r="F32939">
        <v>370000</v>
      </c>
      <c r="G32939" t="s">
        <v>90922</v>
      </c>
      <c r="H32939" t="s">
        <v>5</v>
      </c>
      <c r="I32939" t="s">
        <v>90923</v>
      </c>
      <c r="J32939" t="s">
        <v>184247</v>
      </c>
      <c r="K32939">
        <v>0.17</v>
      </c>
      <c r="L32939" t="s">
        <v>10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</row>
    <row r="32940" spans="1:19" x14ac:dyDescent="0.35">
      <c r="A32940">
        <v>46527</v>
      </c>
      <c r="B32940" t="s">
        <v>90921</v>
      </c>
      <c r="C32940" t="s">
        <v>7</v>
      </c>
      <c r="D32940" t="s">
        <v>157816</v>
      </c>
      <c r="E32940" s="4">
        <v>42475</v>
      </c>
      <c r="F32940">
        <v>450000</v>
      </c>
      <c r="G32940" t="s">
        <v>100754</v>
      </c>
      <c r="H32940" t="s">
        <v>5</v>
      </c>
      <c r="I32940" t="s">
        <v>90923</v>
      </c>
      <c r="J32940" t="s">
        <v>184247</v>
      </c>
      <c r="K32940">
        <v>0.17</v>
      </c>
      <c r="L32940" t="s">
        <v>10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</row>
    <row r="32941" spans="1:19" x14ac:dyDescent="0.35">
      <c r="A32941">
        <v>55730</v>
      </c>
      <c r="B32941" t="s">
        <v>90921</v>
      </c>
      <c r="C32941" t="s">
        <v>7</v>
      </c>
      <c r="D32941" t="s">
        <v>165098</v>
      </c>
      <c r="E32941" s="4">
        <v>42650</v>
      </c>
      <c r="F32941">
        <v>1027545</v>
      </c>
      <c r="G32941" t="s">
        <v>119237</v>
      </c>
      <c r="H32941" t="s">
        <v>5</v>
      </c>
      <c r="I32941" t="s">
        <v>90923</v>
      </c>
      <c r="J32941" t="s">
        <v>184247</v>
      </c>
      <c r="K32941">
        <v>0.17</v>
      </c>
      <c r="L32941" t="s">
        <v>10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</row>
    <row r="32942" spans="1:19" x14ac:dyDescent="0.35">
      <c r="A32942">
        <v>6728</v>
      </c>
      <c r="B32942" t="s">
        <v>15975</v>
      </c>
      <c r="C32942" t="s">
        <v>7</v>
      </c>
      <c r="D32942" t="s">
        <v>151340</v>
      </c>
      <c r="E32942" s="4">
        <v>41501</v>
      </c>
      <c r="F32942">
        <v>265000</v>
      </c>
      <c r="G32942" t="s">
        <v>15976</v>
      </c>
      <c r="H32942" t="s">
        <v>5</v>
      </c>
      <c r="I32942" t="s">
        <v>15977</v>
      </c>
      <c r="J32942" t="s">
        <v>181619</v>
      </c>
      <c r="K32942">
        <v>0.17</v>
      </c>
      <c r="L32942" t="s">
        <v>10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</row>
    <row r="32943" spans="1:19" x14ac:dyDescent="0.35">
      <c r="A32943">
        <v>50170</v>
      </c>
      <c r="B32943" t="s">
        <v>107971</v>
      </c>
      <c r="C32943" t="s">
        <v>7</v>
      </c>
      <c r="D32943" t="s">
        <v>163591</v>
      </c>
      <c r="E32943" s="4">
        <v>42530</v>
      </c>
      <c r="F32943">
        <v>675000</v>
      </c>
      <c r="G32943" t="s">
        <v>107972</v>
      </c>
      <c r="H32943" t="s">
        <v>5</v>
      </c>
      <c r="I32943" t="s">
        <v>107973</v>
      </c>
      <c r="J32943" t="s">
        <v>187141</v>
      </c>
      <c r="K32943">
        <v>0.17</v>
      </c>
      <c r="L32943" t="s">
        <v>10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</row>
    <row r="32944" spans="1:19" x14ac:dyDescent="0.35">
      <c r="A32944">
        <v>50171</v>
      </c>
      <c r="B32944" t="s">
        <v>107974</v>
      </c>
      <c r="C32944" t="s">
        <v>7</v>
      </c>
      <c r="D32944" t="s">
        <v>164667</v>
      </c>
      <c r="E32944" s="4">
        <v>42549</v>
      </c>
      <c r="F32944">
        <v>895000</v>
      </c>
      <c r="G32944" t="s">
        <v>107975</v>
      </c>
      <c r="H32944" t="s">
        <v>5</v>
      </c>
      <c r="I32944" t="s">
        <v>107976</v>
      </c>
      <c r="J32944" t="s">
        <v>187740</v>
      </c>
      <c r="K32944">
        <v>0.17</v>
      </c>
      <c r="L32944" t="s">
        <v>10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</row>
    <row r="32945" spans="1:19" x14ac:dyDescent="0.35">
      <c r="A32945">
        <v>1074</v>
      </c>
      <c r="B32945" t="s">
        <v>2638</v>
      </c>
      <c r="C32945" t="s">
        <v>60</v>
      </c>
      <c r="D32945" t="s">
        <v>155238</v>
      </c>
      <c r="E32945" s="4">
        <v>41348</v>
      </c>
      <c r="F32945">
        <v>320100</v>
      </c>
      <c r="G32945" t="s">
        <v>2639</v>
      </c>
      <c r="H32945" t="s">
        <v>5</v>
      </c>
      <c r="I32945" t="s">
        <v>2640</v>
      </c>
      <c r="J32945" t="s">
        <v>183176</v>
      </c>
      <c r="K32945">
        <v>0.17</v>
      </c>
      <c r="L32945" t="s">
        <v>10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</row>
    <row r="32946" spans="1:19" x14ac:dyDescent="0.35">
      <c r="A32946">
        <v>8668</v>
      </c>
      <c r="B32946" t="s">
        <v>2638</v>
      </c>
      <c r="C32946" t="s">
        <v>7</v>
      </c>
      <c r="D32946" t="s">
        <v>155238</v>
      </c>
      <c r="E32946" s="4">
        <v>41557</v>
      </c>
      <c r="F32946">
        <v>725576</v>
      </c>
      <c r="G32946" t="s">
        <v>20516</v>
      </c>
      <c r="H32946" t="s">
        <v>5</v>
      </c>
      <c r="I32946" t="s">
        <v>2640</v>
      </c>
      <c r="J32946" t="s">
        <v>183176</v>
      </c>
      <c r="K32946">
        <v>0.17</v>
      </c>
      <c r="L32946" t="s">
        <v>10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</row>
    <row r="32947" spans="1:19" x14ac:dyDescent="0.35">
      <c r="A32947">
        <v>40347</v>
      </c>
      <c r="B32947" t="s">
        <v>88319</v>
      </c>
      <c r="C32947" t="s">
        <v>7</v>
      </c>
      <c r="D32947" t="s">
        <v>156876</v>
      </c>
      <c r="E32947" s="4">
        <v>42318</v>
      </c>
      <c r="F32947">
        <v>350000</v>
      </c>
      <c r="G32947" t="s">
        <v>88320</v>
      </c>
      <c r="H32947" t="s">
        <v>5</v>
      </c>
      <c r="I32947" t="s">
        <v>88321</v>
      </c>
      <c r="J32947" t="s">
        <v>183875</v>
      </c>
      <c r="K32947">
        <v>0.17</v>
      </c>
      <c r="L32947" t="s">
        <v>10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</row>
    <row r="32948" spans="1:19" x14ac:dyDescent="0.35">
      <c r="A32948">
        <v>30716</v>
      </c>
      <c r="B32948" t="s">
        <v>68385</v>
      </c>
      <c r="C32948" t="s">
        <v>7</v>
      </c>
      <c r="D32948" t="s">
        <v>157197</v>
      </c>
      <c r="E32948" s="4">
        <v>42135</v>
      </c>
      <c r="F32948">
        <v>357200</v>
      </c>
      <c r="G32948" t="s">
        <v>68386</v>
      </c>
      <c r="H32948" t="s">
        <v>5</v>
      </c>
      <c r="I32948" t="s">
        <v>68387</v>
      </c>
      <c r="J32948" t="s">
        <v>184007</v>
      </c>
      <c r="K32948">
        <v>0.17</v>
      </c>
      <c r="L32948" t="s">
        <v>10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</row>
    <row r="32949" spans="1:19" x14ac:dyDescent="0.35">
      <c r="A32949">
        <v>4213</v>
      </c>
      <c r="B32949" t="s">
        <v>10097</v>
      </c>
      <c r="C32949" t="s">
        <v>60</v>
      </c>
      <c r="D32949" t="s">
        <v>161496</v>
      </c>
      <c r="E32949" s="4">
        <v>41428</v>
      </c>
      <c r="F32949">
        <v>495000</v>
      </c>
      <c r="G32949" t="s">
        <v>10098</v>
      </c>
      <c r="H32949" t="s">
        <v>5</v>
      </c>
      <c r="I32949" t="s">
        <v>10099</v>
      </c>
      <c r="J32949" t="s">
        <v>186048</v>
      </c>
      <c r="K32949">
        <v>0.19</v>
      </c>
      <c r="L32949" t="s">
        <v>10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</row>
    <row r="32950" spans="1:19" x14ac:dyDescent="0.35">
      <c r="A32950">
        <v>13126</v>
      </c>
      <c r="B32950" t="s">
        <v>30498</v>
      </c>
      <c r="C32950" t="s">
        <v>7</v>
      </c>
      <c r="D32950" t="s">
        <v>161708</v>
      </c>
      <c r="E32950" s="4">
        <v>41729</v>
      </c>
      <c r="F32950">
        <v>508538</v>
      </c>
      <c r="G32950" t="s">
        <v>30499</v>
      </c>
      <c r="H32950" t="s">
        <v>5</v>
      </c>
      <c r="I32950" t="s">
        <v>30500</v>
      </c>
      <c r="J32950" t="s">
        <v>186180</v>
      </c>
      <c r="K32950">
        <v>0.21</v>
      </c>
      <c r="L32950" t="s">
        <v>10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</row>
    <row r="32951" spans="1:19" x14ac:dyDescent="0.35">
      <c r="A32951">
        <v>40348</v>
      </c>
      <c r="B32951" t="s">
        <v>88322</v>
      </c>
      <c r="C32951" t="s">
        <v>7</v>
      </c>
      <c r="D32951" t="s">
        <v>163744</v>
      </c>
      <c r="E32951" s="4">
        <v>42328</v>
      </c>
      <c r="F32951">
        <v>699500</v>
      </c>
      <c r="G32951" t="s">
        <v>88323</v>
      </c>
      <c r="H32951" t="s">
        <v>5</v>
      </c>
      <c r="I32951" t="s">
        <v>88324</v>
      </c>
      <c r="J32951" t="s">
        <v>187231</v>
      </c>
      <c r="K32951">
        <v>0.22</v>
      </c>
      <c r="L32951" t="s">
        <v>10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</row>
    <row r="32952" spans="1:19" x14ac:dyDescent="0.35">
      <c r="A32952">
        <v>1841</v>
      </c>
      <c r="B32952" t="s">
        <v>4477</v>
      </c>
      <c r="C32952" t="s">
        <v>7</v>
      </c>
      <c r="D32952" t="s">
        <v>156345</v>
      </c>
      <c r="E32952" s="4">
        <v>41380</v>
      </c>
      <c r="F32952">
        <v>341500</v>
      </c>
      <c r="G32952" t="s">
        <v>4478</v>
      </c>
      <c r="H32952" t="s">
        <v>5</v>
      </c>
      <c r="I32952" t="s">
        <v>4479</v>
      </c>
      <c r="J32952" t="s">
        <v>183650</v>
      </c>
      <c r="K32952">
        <v>0.18</v>
      </c>
      <c r="L32952" t="s">
        <v>10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</row>
    <row r="32953" spans="1:19" x14ac:dyDescent="0.35">
      <c r="A32953">
        <v>29167</v>
      </c>
      <c r="B32953" t="s">
        <v>65124</v>
      </c>
      <c r="C32953" t="s">
        <v>7</v>
      </c>
      <c r="D32953" t="s">
        <v>159186</v>
      </c>
      <c r="E32953" s="4">
        <v>42111</v>
      </c>
      <c r="F32953">
        <v>400000</v>
      </c>
      <c r="G32953" t="s">
        <v>65125</v>
      </c>
      <c r="H32953" t="s">
        <v>5</v>
      </c>
    </row>
    <row r="32954" spans="1:19" x14ac:dyDescent="0.35">
      <c r="A32954">
        <v>36122</v>
      </c>
      <c r="B32954" t="s">
        <v>79680</v>
      </c>
      <c r="C32954" t="s">
        <v>7</v>
      </c>
      <c r="D32954" t="s">
        <v>161330</v>
      </c>
      <c r="E32954" s="4">
        <v>42226</v>
      </c>
      <c r="F32954">
        <v>483695</v>
      </c>
      <c r="G32954" t="s">
        <v>79681</v>
      </c>
      <c r="H32954" t="s">
        <v>5</v>
      </c>
      <c r="I32954" t="s">
        <v>79682</v>
      </c>
      <c r="J32954" t="s">
        <v>185954</v>
      </c>
      <c r="K32954">
        <v>0.17</v>
      </c>
      <c r="L32954" t="s">
        <v>10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</row>
    <row r="32955" spans="1:19" x14ac:dyDescent="0.35">
      <c r="A32955">
        <v>43867</v>
      </c>
      <c r="B32955" t="s">
        <v>95409</v>
      </c>
      <c r="C32955" t="s">
        <v>7</v>
      </c>
      <c r="D32955" t="s">
        <v>159187</v>
      </c>
      <c r="E32955" s="4">
        <v>42417</v>
      </c>
      <c r="F32955">
        <v>400000</v>
      </c>
      <c r="G32955" t="s">
        <v>95410</v>
      </c>
      <c r="H32955" t="s">
        <v>5</v>
      </c>
      <c r="I32955" t="s">
        <v>95411</v>
      </c>
      <c r="J32955" t="s">
        <v>184850</v>
      </c>
      <c r="K32955">
        <v>0.17</v>
      </c>
      <c r="L32955" t="s">
        <v>10</v>
      </c>
      <c r="M32955">
        <v>140000</v>
      </c>
      <c r="N32955">
        <v>0</v>
      </c>
      <c r="O32955">
        <v>140000</v>
      </c>
    </row>
    <row r="32956" spans="1:19" x14ac:dyDescent="0.35">
      <c r="A32956">
        <v>43868</v>
      </c>
      <c r="B32956" t="s">
        <v>95412</v>
      </c>
      <c r="C32956" t="s">
        <v>7</v>
      </c>
      <c r="D32956" t="s">
        <v>165489</v>
      </c>
      <c r="E32956" s="4">
        <v>42419</v>
      </c>
      <c r="F32956">
        <v>1388020</v>
      </c>
      <c r="G32956" t="s">
        <v>95413</v>
      </c>
      <c r="H32956" t="s">
        <v>5</v>
      </c>
      <c r="I32956" t="s">
        <v>95414</v>
      </c>
      <c r="J32956" t="s">
        <v>188172</v>
      </c>
      <c r="K32956">
        <v>0.17</v>
      </c>
      <c r="L32956" t="s">
        <v>10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</row>
    <row r="32957" spans="1:19" x14ac:dyDescent="0.35">
      <c r="A32957">
        <v>6729</v>
      </c>
      <c r="B32957" t="s">
        <v>15978</v>
      </c>
      <c r="C32957" t="s">
        <v>752</v>
      </c>
      <c r="D32957" t="s">
        <v>159302</v>
      </c>
      <c r="E32957" s="4">
        <v>41487</v>
      </c>
      <c r="F32957">
        <v>404000</v>
      </c>
      <c r="G32957" t="s">
        <v>15979</v>
      </c>
      <c r="H32957" t="s">
        <v>5</v>
      </c>
      <c r="I32957" t="s">
        <v>15980</v>
      </c>
      <c r="J32957" t="s">
        <v>184899</v>
      </c>
      <c r="K32957">
        <v>0.17</v>
      </c>
      <c r="L32957" t="s">
        <v>10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</row>
    <row r="32958" spans="1:19" x14ac:dyDescent="0.35">
      <c r="A32958">
        <v>54224</v>
      </c>
      <c r="B32958" t="s">
        <v>15978</v>
      </c>
      <c r="C32958" t="s">
        <v>752</v>
      </c>
      <c r="D32958" t="s">
        <v>163430</v>
      </c>
      <c r="E32958" s="4">
        <v>42628</v>
      </c>
      <c r="F32958">
        <v>650000</v>
      </c>
      <c r="G32958" t="s">
        <v>116201</v>
      </c>
      <c r="H32958" t="s">
        <v>5</v>
      </c>
      <c r="I32958" t="s">
        <v>15980</v>
      </c>
      <c r="J32958" t="s">
        <v>184899</v>
      </c>
      <c r="K32958">
        <v>0.17</v>
      </c>
      <c r="L32958" t="s">
        <v>10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</row>
    <row r="32959" spans="1:19" x14ac:dyDescent="0.35">
      <c r="A32959">
        <v>15320</v>
      </c>
      <c r="B32959" t="s">
        <v>35405</v>
      </c>
      <c r="C32959" t="s">
        <v>7</v>
      </c>
      <c r="D32959" t="s">
        <v>163166</v>
      </c>
      <c r="E32959" s="4">
        <v>41771</v>
      </c>
      <c r="F32959">
        <v>622740</v>
      </c>
      <c r="G32959" t="s">
        <v>35406</v>
      </c>
      <c r="H32959" t="s">
        <v>5</v>
      </c>
      <c r="I32959" t="s">
        <v>35407</v>
      </c>
      <c r="J32959" t="s">
        <v>186940</v>
      </c>
      <c r="K32959">
        <v>0.17</v>
      </c>
      <c r="L32959" t="s">
        <v>10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</row>
    <row r="32960" spans="1:19" x14ac:dyDescent="0.35">
      <c r="A32960">
        <v>50172</v>
      </c>
      <c r="B32960" t="s">
        <v>35405</v>
      </c>
      <c r="C32960" t="s">
        <v>7</v>
      </c>
      <c r="D32960" t="s">
        <v>164008</v>
      </c>
      <c r="E32960" s="4">
        <v>42541</v>
      </c>
      <c r="F32960">
        <v>739000</v>
      </c>
      <c r="G32960" t="s">
        <v>107977</v>
      </c>
      <c r="H32960" t="s">
        <v>5</v>
      </c>
      <c r="I32960" t="s">
        <v>35407</v>
      </c>
      <c r="J32960" t="s">
        <v>186940</v>
      </c>
      <c r="K32960">
        <v>0.17</v>
      </c>
      <c r="L32960" t="s">
        <v>10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</row>
    <row r="32961" spans="1:19" x14ac:dyDescent="0.35">
      <c r="A32961">
        <v>40349</v>
      </c>
      <c r="B32961" t="s">
        <v>88325</v>
      </c>
      <c r="C32961" t="s">
        <v>37067</v>
      </c>
      <c r="D32961" t="s">
        <v>161180</v>
      </c>
      <c r="E32961" s="4">
        <v>42318</v>
      </c>
      <c r="F32961">
        <v>475000</v>
      </c>
      <c r="G32961" t="s">
        <v>88326</v>
      </c>
      <c r="H32961" t="s">
        <v>5</v>
      </c>
      <c r="J32961" t="s">
        <v>185870</v>
      </c>
      <c r="K32961">
        <v>0.3</v>
      </c>
      <c r="L32961" t="s">
        <v>10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19" x14ac:dyDescent="0.35">
      <c r="A32962">
        <v>46528</v>
      </c>
      <c r="B32962" t="s">
        <v>100755</v>
      </c>
      <c r="C32962" t="s">
        <v>60</v>
      </c>
      <c r="D32962" t="s">
        <v>157553</v>
      </c>
      <c r="E32962" s="4">
        <v>42489</v>
      </c>
      <c r="F32962">
        <v>365000</v>
      </c>
      <c r="G32962" t="s">
        <v>100756</v>
      </c>
      <c r="H32962" t="s">
        <v>5</v>
      </c>
      <c r="I32962" t="s">
        <v>25762</v>
      </c>
      <c r="J32962" t="s">
        <v>184148</v>
      </c>
      <c r="K32962">
        <v>0.19</v>
      </c>
      <c r="L32962" t="s">
        <v>10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</row>
    <row r="32963" spans="1:19" x14ac:dyDescent="0.35">
      <c r="A32963">
        <v>11566</v>
      </c>
      <c r="B32963" t="s">
        <v>27046</v>
      </c>
      <c r="C32963" t="s">
        <v>7</v>
      </c>
      <c r="D32963" t="s">
        <v>153504</v>
      </c>
      <c r="E32963" s="4">
        <v>41645</v>
      </c>
      <c r="F32963">
        <v>295000</v>
      </c>
      <c r="G32963" t="s">
        <v>27047</v>
      </c>
      <c r="H32963" t="s">
        <v>5</v>
      </c>
    </row>
    <row r="32964" spans="1:19" x14ac:dyDescent="0.35">
      <c r="A32964">
        <v>18034</v>
      </c>
      <c r="B32964" t="s">
        <v>41370</v>
      </c>
      <c r="C32964" t="s">
        <v>7</v>
      </c>
      <c r="D32964" t="s">
        <v>156269</v>
      </c>
      <c r="E32964" s="4">
        <v>41831</v>
      </c>
      <c r="F32964">
        <v>340000</v>
      </c>
      <c r="G32964" t="s">
        <v>41371</v>
      </c>
      <c r="H32964" t="s">
        <v>126</v>
      </c>
      <c r="I32964" t="s">
        <v>41372</v>
      </c>
      <c r="J32964" t="s">
        <v>183623</v>
      </c>
      <c r="K32964">
        <v>0.18</v>
      </c>
      <c r="L32964" t="s">
        <v>10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</row>
    <row r="32965" spans="1:19" x14ac:dyDescent="0.35">
      <c r="A32965">
        <v>27882</v>
      </c>
      <c r="B32965" t="s">
        <v>41370</v>
      </c>
      <c r="C32965" t="s">
        <v>7</v>
      </c>
      <c r="D32965" t="s">
        <v>156269</v>
      </c>
      <c r="E32965" s="4">
        <v>42094</v>
      </c>
      <c r="F32965">
        <v>895000</v>
      </c>
      <c r="G32965" t="s">
        <v>62351</v>
      </c>
      <c r="H32965" t="s">
        <v>5</v>
      </c>
      <c r="I32965" t="s">
        <v>41372</v>
      </c>
      <c r="J32965" t="s">
        <v>183623</v>
      </c>
      <c r="K32965">
        <v>0.18</v>
      </c>
      <c r="L32965" t="s">
        <v>10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</row>
    <row r="32966" spans="1:19" x14ac:dyDescent="0.35">
      <c r="A32966">
        <v>34405</v>
      </c>
      <c r="B32966" t="s">
        <v>76039</v>
      </c>
      <c r="C32966" t="s">
        <v>7</v>
      </c>
      <c r="D32966" t="s">
        <v>159769</v>
      </c>
      <c r="E32966" s="4">
        <v>42186</v>
      </c>
      <c r="F32966">
        <v>420000</v>
      </c>
      <c r="G32966" t="s">
        <v>76040</v>
      </c>
      <c r="H32966" t="s">
        <v>5</v>
      </c>
      <c r="I32966" t="s">
        <v>76041</v>
      </c>
      <c r="J32966" t="s">
        <v>185134</v>
      </c>
      <c r="K32966">
        <v>0.17</v>
      </c>
      <c r="L32966" t="s">
        <v>10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</row>
    <row r="32967" spans="1:19" x14ac:dyDescent="0.35">
      <c r="A32967">
        <v>32609</v>
      </c>
      <c r="B32967" t="s">
        <v>72159</v>
      </c>
      <c r="C32967" t="s">
        <v>7</v>
      </c>
      <c r="D32967" t="s">
        <v>158207</v>
      </c>
      <c r="E32967" s="4">
        <v>42170</v>
      </c>
      <c r="F32967">
        <v>379000</v>
      </c>
      <c r="G32967" t="s">
        <v>72160</v>
      </c>
      <c r="H32967" t="s">
        <v>5</v>
      </c>
      <c r="I32967" t="s">
        <v>72161</v>
      </c>
      <c r="J32967" t="s">
        <v>184426</v>
      </c>
      <c r="K32967">
        <v>0.13</v>
      </c>
      <c r="L32967" t="s">
        <v>10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</row>
    <row r="32968" spans="1:19" x14ac:dyDescent="0.35">
      <c r="A32968">
        <v>18035</v>
      </c>
      <c r="B32968" t="s">
        <v>41373</v>
      </c>
      <c r="C32968" t="s">
        <v>7</v>
      </c>
      <c r="D32968" t="s">
        <v>155783</v>
      </c>
      <c r="E32968" s="4">
        <v>41823</v>
      </c>
      <c r="F32968">
        <v>330000</v>
      </c>
      <c r="G32968" t="s">
        <v>41374</v>
      </c>
      <c r="H32968" t="s">
        <v>5</v>
      </c>
      <c r="I32968" t="s">
        <v>41375</v>
      </c>
      <c r="J32968" t="s">
        <v>183423</v>
      </c>
      <c r="K32968">
        <v>0.13</v>
      </c>
      <c r="L32968" t="s">
        <v>10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</row>
    <row r="32969" spans="1:19" x14ac:dyDescent="0.35">
      <c r="A32969">
        <v>9610</v>
      </c>
      <c r="B32969" t="s">
        <v>22692</v>
      </c>
      <c r="C32969" t="s">
        <v>7</v>
      </c>
      <c r="D32969" t="s">
        <v>159939</v>
      </c>
      <c r="E32969" s="4">
        <v>41586</v>
      </c>
      <c r="F32969">
        <v>425000</v>
      </c>
      <c r="G32969" t="s">
        <v>22693</v>
      </c>
      <c r="H32969" t="s">
        <v>5</v>
      </c>
      <c r="I32969" t="s">
        <v>22694</v>
      </c>
      <c r="J32969" t="s">
        <v>185225</v>
      </c>
      <c r="K32969">
        <v>0.22</v>
      </c>
      <c r="L32969" t="s">
        <v>10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</row>
    <row r="32970" spans="1:19" x14ac:dyDescent="0.35">
      <c r="A32970">
        <v>27041</v>
      </c>
      <c r="B32970" t="s">
        <v>60738</v>
      </c>
      <c r="C32970" t="s">
        <v>7</v>
      </c>
      <c r="D32970" t="s">
        <v>155836</v>
      </c>
      <c r="E32970" s="4">
        <v>42040</v>
      </c>
      <c r="F32970">
        <v>331000</v>
      </c>
      <c r="G32970" t="s">
        <v>60739</v>
      </c>
      <c r="H32970" t="s">
        <v>5</v>
      </c>
      <c r="I32970" t="s">
        <v>60740</v>
      </c>
      <c r="J32970" t="s">
        <v>183440</v>
      </c>
      <c r="K32970">
        <v>0.18</v>
      </c>
      <c r="L32970" t="s">
        <v>10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</row>
    <row r="32971" spans="1:19" x14ac:dyDescent="0.35">
      <c r="A32971">
        <v>40350</v>
      </c>
      <c r="B32971" t="s">
        <v>60738</v>
      </c>
      <c r="C32971" t="s">
        <v>7</v>
      </c>
      <c r="D32971" t="s">
        <v>155836</v>
      </c>
      <c r="E32971" s="4">
        <v>42338</v>
      </c>
      <c r="F32971">
        <v>969900</v>
      </c>
      <c r="G32971" t="s">
        <v>88327</v>
      </c>
      <c r="H32971" t="s">
        <v>5</v>
      </c>
      <c r="I32971" t="s">
        <v>60740</v>
      </c>
      <c r="J32971" t="s">
        <v>183440</v>
      </c>
      <c r="K32971">
        <v>0.18</v>
      </c>
      <c r="L32971" t="s">
        <v>10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</row>
    <row r="32972" spans="1:19" x14ac:dyDescent="0.35">
      <c r="A32972">
        <v>29168</v>
      </c>
      <c r="B32972" t="s">
        <v>65126</v>
      </c>
      <c r="C32972" t="s">
        <v>7</v>
      </c>
      <c r="D32972" t="s">
        <v>158518</v>
      </c>
      <c r="E32972" s="4">
        <v>42123</v>
      </c>
      <c r="F32972">
        <v>385000</v>
      </c>
      <c r="G32972" t="s">
        <v>65127</v>
      </c>
      <c r="H32972" t="s">
        <v>5</v>
      </c>
      <c r="I32972" t="s">
        <v>65128</v>
      </c>
      <c r="J32972" t="s">
        <v>184556</v>
      </c>
      <c r="K32972">
        <v>0.19</v>
      </c>
      <c r="L32972" t="s">
        <v>10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</row>
    <row r="32973" spans="1:19" x14ac:dyDescent="0.35">
      <c r="A32973">
        <v>46529</v>
      </c>
      <c r="B32973" t="s">
        <v>65126</v>
      </c>
      <c r="C32973" t="s">
        <v>7</v>
      </c>
      <c r="D32973" t="s">
        <v>158518</v>
      </c>
      <c r="E32973" s="4">
        <v>42467</v>
      </c>
      <c r="F32973">
        <v>944000</v>
      </c>
      <c r="G32973" t="s">
        <v>100757</v>
      </c>
      <c r="H32973" t="s">
        <v>5</v>
      </c>
      <c r="I32973" t="s">
        <v>65128</v>
      </c>
      <c r="J32973" t="s">
        <v>184556</v>
      </c>
      <c r="K32973">
        <v>0.19</v>
      </c>
      <c r="L32973" t="s">
        <v>10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</row>
    <row r="32974" spans="1:19" x14ac:dyDescent="0.35">
      <c r="A32974">
        <v>46530</v>
      </c>
      <c r="B32974" t="s">
        <v>100758</v>
      </c>
      <c r="C32974" t="s">
        <v>7</v>
      </c>
      <c r="D32974" t="s">
        <v>159940</v>
      </c>
      <c r="E32974" s="4">
        <v>42464</v>
      </c>
      <c r="F32974">
        <v>425000</v>
      </c>
      <c r="G32974" t="s">
        <v>100759</v>
      </c>
      <c r="H32974" t="s">
        <v>5</v>
      </c>
      <c r="I32974" t="s">
        <v>35196</v>
      </c>
      <c r="J32974" t="s">
        <v>185226</v>
      </c>
      <c r="K32974">
        <v>0.17</v>
      </c>
      <c r="L32974" t="s">
        <v>10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</row>
    <row r="32975" spans="1:19" x14ac:dyDescent="0.35">
      <c r="A32975">
        <v>50173</v>
      </c>
      <c r="B32975" t="s">
        <v>100758</v>
      </c>
      <c r="C32975" t="s">
        <v>7</v>
      </c>
      <c r="D32975" t="s">
        <v>160230</v>
      </c>
      <c r="E32975" s="4">
        <v>42550</v>
      </c>
      <c r="F32975">
        <v>435000</v>
      </c>
      <c r="G32975" t="s">
        <v>107978</v>
      </c>
      <c r="H32975" t="s">
        <v>5</v>
      </c>
      <c r="I32975" t="s">
        <v>35196</v>
      </c>
      <c r="J32975" t="s">
        <v>185226</v>
      </c>
      <c r="K32975">
        <v>0.17</v>
      </c>
      <c r="L32975" t="s">
        <v>10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</row>
    <row r="32976" spans="1:19" x14ac:dyDescent="0.35">
      <c r="A32976">
        <v>1843</v>
      </c>
      <c r="B32976" t="s">
        <v>4480</v>
      </c>
      <c r="C32976" t="s">
        <v>7</v>
      </c>
      <c r="D32976" t="s">
        <v>160690</v>
      </c>
      <c r="E32976" s="4">
        <v>41383</v>
      </c>
      <c r="F32976">
        <v>450000</v>
      </c>
      <c r="G32976" t="s">
        <v>4481</v>
      </c>
      <c r="H32976" t="s">
        <v>5</v>
      </c>
      <c r="I32976" t="s">
        <v>4482</v>
      </c>
      <c r="J32976" t="s">
        <v>185624</v>
      </c>
      <c r="K32976">
        <v>0.18</v>
      </c>
      <c r="L32976" t="s">
        <v>10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</row>
    <row r="32977" spans="1:19" x14ac:dyDescent="0.35">
      <c r="A32977">
        <v>19507</v>
      </c>
      <c r="B32977" t="s">
        <v>44618</v>
      </c>
      <c r="C32977" t="s">
        <v>60</v>
      </c>
      <c r="D32977" t="s">
        <v>161800</v>
      </c>
      <c r="E32977" s="4">
        <v>41877</v>
      </c>
      <c r="F32977">
        <v>515000</v>
      </c>
      <c r="G32977" t="s">
        <v>44619</v>
      </c>
      <c r="H32977" t="s">
        <v>5</v>
      </c>
      <c r="I32977" t="s">
        <v>44620</v>
      </c>
      <c r="J32977" t="s">
        <v>186227</v>
      </c>
      <c r="K32977">
        <v>0.18</v>
      </c>
      <c r="L32977" t="s">
        <v>10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</row>
    <row r="32978" spans="1:19" x14ac:dyDescent="0.35">
      <c r="A32978">
        <v>50174</v>
      </c>
      <c r="B32978" t="s">
        <v>107979</v>
      </c>
      <c r="C32978" t="s">
        <v>60</v>
      </c>
      <c r="D32978" t="s">
        <v>161251</v>
      </c>
      <c r="E32978" s="4">
        <v>42522</v>
      </c>
      <c r="F32978">
        <v>479000</v>
      </c>
      <c r="G32978" t="s">
        <v>107980</v>
      </c>
      <c r="H32978" t="s">
        <v>5</v>
      </c>
      <c r="J32978" t="s">
        <v>185916</v>
      </c>
      <c r="K32978">
        <v>0.18</v>
      </c>
      <c r="L32978" t="s">
        <v>10</v>
      </c>
      <c r="M32978">
        <v>140000</v>
      </c>
      <c r="N32978">
        <v>0</v>
      </c>
      <c r="O32978">
        <v>140000</v>
      </c>
    </row>
    <row r="32979" spans="1:19" x14ac:dyDescent="0.35">
      <c r="A32979">
        <v>8669</v>
      </c>
      <c r="B32979" t="s">
        <v>20517</v>
      </c>
      <c r="C32979" t="s">
        <v>7</v>
      </c>
      <c r="D32979" t="s">
        <v>163091</v>
      </c>
      <c r="E32979" s="4">
        <v>41548</v>
      </c>
      <c r="F32979">
        <v>615000</v>
      </c>
      <c r="G32979" t="s">
        <v>20518</v>
      </c>
      <c r="H32979" t="s">
        <v>5</v>
      </c>
      <c r="I32979" t="s">
        <v>20519</v>
      </c>
      <c r="J32979" t="s">
        <v>186897</v>
      </c>
      <c r="K32979">
        <v>0.18</v>
      </c>
      <c r="L32979" t="s">
        <v>10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</row>
    <row r="32980" spans="1:19" x14ac:dyDescent="0.35">
      <c r="A32980">
        <v>1844</v>
      </c>
      <c r="B32980" t="s">
        <v>4483</v>
      </c>
      <c r="C32980" t="s">
        <v>7</v>
      </c>
      <c r="D32980" t="s">
        <v>161522</v>
      </c>
      <c r="E32980" s="4">
        <v>41365</v>
      </c>
      <c r="F32980">
        <v>498500</v>
      </c>
      <c r="G32980" t="s">
        <v>4484</v>
      </c>
      <c r="H32980" t="s">
        <v>5</v>
      </c>
      <c r="I32980" t="s">
        <v>4485</v>
      </c>
      <c r="J32980" t="s">
        <v>186060</v>
      </c>
      <c r="K32980">
        <v>0.18</v>
      </c>
      <c r="L32980" t="s">
        <v>10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</row>
    <row r="32981" spans="1:19" x14ac:dyDescent="0.35">
      <c r="A32981">
        <v>19508</v>
      </c>
      <c r="B32981" t="s">
        <v>44621</v>
      </c>
      <c r="C32981" t="s">
        <v>7</v>
      </c>
      <c r="D32981" t="s">
        <v>162060</v>
      </c>
      <c r="E32981" s="4">
        <v>41866</v>
      </c>
      <c r="F32981">
        <v>530000</v>
      </c>
      <c r="G32981" t="s">
        <v>44622</v>
      </c>
      <c r="H32981" t="s">
        <v>5</v>
      </c>
      <c r="I32981" t="s">
        <v>44623</v>
      </c>
      <c r="J32981" t="s">
        <v>186388</v>
      </c>
      <c r="K32981">
        <v>0.18</v>
      </c>
      <c r="L32981" t="s">
        <v>10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</row>
    <row r="32982" spans="1:19" x14ac:dyDescent="0.35">
      <c r="A32982">
        <v>14193</v>
      </c>
      <c r="B32982" t="s">
        <v>32919</v>
      </c>
      <c r="C32982" t="s">
        <v>7</v>
      </c>
      <c r="D32982" t="s">
        <v>162654</v>
      </c>
      <c r="E32982" s="4">
        <v>41757</v>
      </c>
      <c r="F32982">
        <v>579900</v>
      </c>
      <c r="G32982" t="s">
        <v>32920</v>
      </c>
      <c r="H32982" t="s">
        <v>5</v>
      </c>
      <c r="I32982" t="s">
        <v>32921</v>
      </c>
      <c r="J32982" t="s">
        <v>186713</v>
      </c>
      <c r="K32982">
        <v>0.18</v>
      </c>
      <c r="L32982" t="s">
        <v>10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</row>
    <row r="32983" spans="1:19" x14ac:dyDescent="0.35">
      <c r="A32983">
        <v>19509</v>
      </c>
      <c r="B32983" t="s">
        <v>44624</v>
      </c>
      <c r="C32983" t="s">
        <v>7</v>
      </c>
      <c r="D32983" t="s">
        <v>152542</v>
      </c>
      <c r="E32983" s="4">
        <v>41880</v>
      </c>
      <c r="F32983">
        <v>280000</v>
      </c>
      <c r="G32983" t="s">
        <v>44625</v>
      </c>
      <c r="H32983" t="s">
        <v>126</v>
      </c>
      <c r="I32983" t="s">
        <v>44626</v>
      </c>
      <c r="J32983" t="s">
        <v>182076</v>
      </c>
      <c r="K32983">
        <v>0.19</v>
      </c>
      <c r="L32983" t="s">
        <v>10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</row>
    <row r="32984" spans="1:19" x14ac:dyDescent="0.35">
      <c r="A32984">
        <v>29169</v>
      </c>
      <c r="B32984" t="s">
        <v>44624</v>
      </c>
      <c r="C32984" t="s">
        <v>7</v>
      </c>
      <c r="D32984" t="s">
        <v>152542</v>
      </c>
      <c r="E32984" s="4">
        <v>42114</v>
      </c>
      <c r="F32984">
        <v>935000</v>
      </c>
      <c r="G32984" t="s">
        <v>65129</v>
      </c>
      <c r="H32984" t="s">
        <v>5</v>
      </c>
      <c r="I32984" t="s">
        <v>44626</v>
      </c>
      <c r="J32984" t="s">
        <v>182076</v>
      </c>
      <c r="K32984">
        <v>0.19</v>
      </c>
      <c r="L32984" t="s">
        <v>10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</row>
    <row r="32985" spans="1:19" x14ac:dyDescent="0.35">
      <c r="A32985">
        <v>1845</v>
      </c>
      <c r="B32985" t="s">
        <v>4486</v>
      </c>
      <c r="C32985" t="s">
        <v>7</v>
      </c>
      <c r="D32985" t="s">
        <v>163114</v>
      </c>
      <c r="E32985" s="4">
        <v>41389</v>
      </c>
      <c r="F32985">
        <v>617000</v>
      </c>
      <c r="G32985" t="s">
        <v>4487</v>
      </c>
      <c r="H32985" t="s">
        <v>5</v>
      </c>
      <c r="I32985" t="s">
        <v>4488</v>
      </c>
      <c r="J32985" t="s">
        <v>186913</v>
      </c>
      <c r="K32985">
        <v>0.19</v>
      </c>
      <c r="L32985" t="s">
        <v>10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</row>
    <row r="32986" spans="1:19" x14ac:dyDescent="0.35">
      <c r="A32986">
        <v>13127</v>
      </c>
      <c r="B32986" t="s">
        <v>30501</v>
      </c>
      <c r="C32986" t="s">
        <v>7</v>
      </c>
      <c r="D32986" t="s">
        <v>155920</v>
      </c>
      <c r="E32986" s="4">
        <v>41729</v>
      </c>
      <c r="F32986">
        <v>334000</v>
      </c>
      <c r="G32986" t="s">
        <v>30502</v>
      </c>
      <c r="H32986" t="s">
        <v>5</v>
      </c>
      <c r="I32986" t="s">
        <v>30503</v>
      </c>
      <c r="J32986" t="s">
        <v>183477</v>
      </c>
      <c r="K32986">
        <v>0.18</v>
      </c>
      <c r="L32986" t="s">
        <v>10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</row>
    <row r="32987" spans="1:19" x14ac:dyDescent="0.35">
      <c r="A32987">
        <v>7814</v>
      </c>
      <c r="B32987" t="s">
        <v>18526</v>
      </c>
      <c r="C32987" t="s">
        <v>7</v>
      </c>
      <c r="D32987" t="s">
        <v>151341</v>
      </c>
      <c r="E32987" s="4">
        <v>41526</v>
      </c>
      <c r="F32987">
        <v>265000</v>
      </c>
      <c r="G32987" t="s">
        <v>18527</v>
      </c>
      <c r="H32987" t="s">
        <v>5</v>
      </c>
      <c r="I32987" t="s">
        <v>18528</v>
      </c>
      <c r="J32987" t="s">
        <v>181620</v>
      </c>
      <c r="K32987">
        <v>0.16</v>
      </c>
      <c r="L32987" t="s">
        <v>10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</row>
    <row r="32988" spans="1:19" x14ac:dyDescent="0.35">
      <c r="A32988">
        <v>19510</v>
      </c>
      <c r="B32988" t="s">
        <v>18526</v>
      </c>
      <c r="C32988" t="s">
        <v>7</v>
      </c>
      <c r="D32988" t="s">
        <v>151341</v>
      </c>
      <c r="E32988" s="4">
        <v>41880</v>
      </c>
      <c r="F32988">
        <v>787000</v>
      </c>
      <c r="G32988" t="s">
        <v>44627</v>
      </c>
      <c r="H32988" t="s">
        <v>5</v>
      </c>
      <c r="I32988" t="s">
        <v>18528</v>
      </c>
      <c r="J32988" t="s">
        <v>181620</v>
      </c>
      <c r="K32988">
        <v>0.16</v>
      </c>
      <c r="L32988" t="s">
        <v>10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</row>
    <row r="32989" spans="1:19" x14ac:dyDescent="0.35">
      <c r="A32989">
        <v>13128</v>
      </c>
      <c r="B32989" t="s">
        <v>30504</v>
      </c>
      <c r="C32989" t="s">
        <v>7</v>
      </c>
      <c r="D32989" t="s">
        <v>154000</v>
      </c>
      <c r="E32989" s="4">
        <v>41705</v>
      </c>
      <c r="F32989">
        <v>300000</v>
      </c>
      <c r="G32989" t="s">
        <v>30505</v>
      </c>
      <c r="H32989" t="s">
        <v>5</v>
      </c>
      <c r="I32989" t="s">
        <v>30506</v>
      </c>
      <c r="J32989" t="s">
        <v>182675</v>
      </c>
      <c r="K32989">
        <v>0.13</v>
      </c>
      <c r="L32989" t="s">
        <v>10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</row>
    <row r="32990" spans="1:19" x14ac:dyDescent="0.35">
      <c r="A32990">
        <v>24767</v>
      </c>
      <c r="B32990" t="s">
        <v>30504</v>
      </c>
      <c r="C32990" t="s">
        <v>7</v>
      </c>
      <c r="D32990" t="s">
        <v>154000</v>
      </c>
      <c r="E32990" s="4">
        <v>41985</v>
      </c>
      <c r="F32990">
        <v>849000</v>
      </c>
      <c r="G32990" t="s">
        <v>56083</v>
      </c>
      <c r="H32990" t="s">
        <v>5</v>
      </c>
      <c r="I32990" t="s">
        <v>30506</v>
      </c>
      <c r="J32990" t="s">
        <v>182675</v>
      </c>
      <c r="K32990">
        <v>0.13</v>
      </c>
      <c r="L32990" t="s">
        <v>10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</row>
    <row r="32991" spans="1:19" x14ac:dyDescent="0.35">
      <c r="A32991">
        <v>4214</v>
      </c>
      <c r="B32991" t="s">
        <v>10100</v>
      </c>
      <c r="C32991" t="s">
        <v>7</v>
      </c>
      <c r="D32991" t="s">
        <v>163560</v>
      </c>
      <c r="E32991" s="4">
        <v>41446</v>
      </c>
      <c r="F32991">
        <v>670000</v>
      </c>
      <c r="G32991" t="s">
        <v>10101</v>
      </c>
      <c r="H32991" t="s">
        <v>5</v>
      </c>
      <c r="I32991" t="s">
        <v>10102</v>
      </c>
      <c r="J32991" t="s">
        <v>187126</v>
      </c>
      <c r="K32991">
        <v>0.13</v>
      </c>
      <c r="L32991" t="s">
        <v>10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</row>
    <row r="32992" spans="1:19" x14ac:dyDescent="0.35">
      <c r="A32992">
        <v>8670</v>
      </c>
      <c r="B32992" t="s">
        <v>20520</v>
      </c>
      <c r="C32992" t="s">
        <v>7</v>
      </c>
      <c r="D32992" t="s">
        <v>160331</v>
      </c>
      <c r="E32992" s="4">
        <v>41571</v>
      </c>
      <c r="F32992">
        <v>439900</v>
      </c>
      <c r="G32992" t="s">
        <v>20521</v>
      </c>
      <c r="H32992" t="s">
        <v>5</v>
      </c>
      <c r="I32992" t="s">
        <v>20522</v>
      </c>
      <c r="J32992" t="s">
        <v>185448</v>
      </c>
      <c r="K32992">
        <v>0.17</v>
      </c>
      <c r="L32992" t="s">
        <v>10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</row>
    <row r="32993" spans="1:19" x14ac:dyDescent="0.35">
      <c r="A32993">
        <v>52858</v>
      </c>
      <c r="B32993" t="s">
        <v>113390</v>
      </c>
      <c r="C32993" t="s">
        <v>7</v>
      </c>
      <c r="D32993" t="s">
        <v>160887</v>
      </c>
      <c r="E32993" s="4">
        <v>42599</v>
      </c>
      <c r="F32993">
        <v>460000</v>
      </c>
      <c r="G32993" t="s">
        <v>113391</v>
      </c>
      <c r="H32993" t="s">
        <v>5</v>
      </c>
      <c r="I32993" t="s">
        <v>113392</v>
      </c>
      <c r="J32993" t="s">
        <v>185720</v>
      </c>
      <c r="K32993">
        <v>0.17</v>
      </c>
      <c r="L32993" t="s">
        <v>10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</row>
    <row r="32994" spans="1:19" x14ac:dyDescent="0.35">
      <c r="A32994">
        <v>7815</v>
      </c>
      <c r="B32994" t="s">
        <v>18529</v>
      </c>
      <c r="C32994" t="s">
        <v>7</v>
      </c>
      <c r="D32994" t="s">
        <v>158914</v>
      </c>
      <c r="E32994" s="4">
        <v>41534</v>
      </c>
      <c r="F32994">
        <v>395000</v>
      </c>
      <c r="G32994" t="s">
        <v>18530</v>
      </c>
      <c r="H32994" t="s">
        <v>5</v>
      </c>
    </row>
    <row r="32995" spans="1:19" x14ac:dyDescent="0.35">
      <c r="A32995">
        <v>45000</v>
      </c>
      <c r="B32995" t="s">
        <v>97664</v>
      </c>
      <c r="C32995" t="s">
        <v>7</v>
      </c>
      <c r="D32995" t="s">
        <v>159941</v>
      </c>
      <c r="E32995" s="4">
        <v>42433</v>
      </c>
      <c r="F32995">
        <v>425000</v>
      </c>
      <c r="G32995" t="s">
        <v>97665</v>
      </c>
      <c r="H32995" t="s">
        <v>5</v>
      </c>
      <c r="I32995" t="s">
        <v>97666</v>
      </c>
      <c r="J32995" t="s">
        <v>185227</v>
      </c>
      <c r="K32995">
        <v>0.18</v>
      </c>
      <c r="L32995" t="s">
        <v>10</v>
      </c>
      <c r="M32995">
        <v>140000</v>
      </c>
      <c r="N32995">
        <v>0</v>
      </c>
      <c r="O32995">
        <v>140000</v>
      </c>
    </row>
    <row r="32996" spans="1:19" x14ac:dyDescent="0.35">
      <c r="A32996">
        <v>50175</v>
      </c>
      <c r="B32996" t="s">
        <v>107981</v>
      </c>
      <c r="C32996" t="s">
        <v>7</v>
      </c>
      <c r="D32996" t="s">
        <v>160888</v>
      </c>
      <c r="E32996" s="4">
        <v>42542</v>
      </c>
      <c r="F32996">
        <v>460000</v>
      </c>
      <c r="G32996" t="s">
        <v>107982</v>
      </c>
      <c r="H32996" t="s">
        <v>5</v>
      </c>
      <c r="I32996" t="s">
        <v>107983</v>
      </c>
      <c r="J32996" t="s">
        <v>185721</v>
      </c>
      <c r="K32996">
        <v>0.18</v>
      </c>
      <c r="L32996" t="s">
        <v>10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</row>
    <row r="32997" spans="1:19" x14ac:dyDescent="0.35">
      <c r="A32997">
        <v>40351</v>
      </c>
      <c r="B32997" t="s">
        <v>88328</v>
      </c>
      <c r="C32997" t="s">
        <v>7</v>
      </c>
      <c r="D32997" t="s">
        <v>159497</v>
      </c>
      <c r="E32997" s="4">
        <v>42338</v>
      </c>
      <c r="F32997">
        <v>410000</v>
      </c>
      <c r="G32997" t="s">
        <v>88329</v>
      </c>
      <c r="H32997" t="s">
        <v>5</v>
      </c>
      <c r="J32997" t="s">
        <v>184994</v>
      </c>
      <c r="K32997">
        <v>0.19</v>
      </c>
      <c r="L32997" t="s">
        <v>10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19" x14ac:dyDescent="0.35">
      <c r="A32998">
        <v>29170</v>
      </c>
      <c r="B32998" t="s">
        <v>65130</v>
      </c>
      <c r="C32998" t="s">
        <v>7</v>
      </c>
      <c r="D32998" t="s">
        <v>163092</v>
      </c>
      <c r="E32998" s="4">
        <v>42111</v>
      </c>
      <c r="F32998">
        <v>615000</v>
      </c>
      <c r="G32998" t="s">
        <v>65131</v>
      </c>
      <c r="H32998" t="s">
        <v>5</v>
      </c>
      <c r="I32998" t="s">
        <v>65132</v>
      </c>
      <c r="J32998" t="s">
        <v>186898</v>
      </c>
      <c r="K32998">
        <v>0.18</v>
      </c>
      <c r="L32998" t="s">
        <v>10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</row>
    <row r="32999" spans="1:19" x14ac:dyDescent="0.35">
      <c r="A32999">
        <v>1846</v>
      </c>
      <c r="B32999" t="s">
        <v>4489</v>
      </c>
      <c r="C32999" t="s">
        <v>7</v>
      </c>
      <c r="D32999" t="s">
        <v>155184</v>
      </c>
      <c r="E32999" s="4">
        <v>41379</v>
      </c>
      <c r="F32999">
        <v>320000</v>
      </c>
      <c r="G32999" t="s">
        <v>4490</v>
      </c>
      <c r="H32999" t="s">
        <v>5</v>
      </c>
      <c r="I32999" t="s">
        <v>4491</v>
      </c>
      <c r="J32999" t="s">
        <v>183158</v>
      </c>
      <c r="K32999">
        <v>0.19</v>
      </c>
      <c r="L32999" t="s">
        <v>10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</row>
    <row r="33000" spans="1:19" x14ac:dyDescent="0.35">
      <c r="A33000">
        <v>19511</v>
      </c>
      <c r="B33000" t="s">
        <v>44628</v>
      </c>
      <c r="C33000" t="s">
        <v>7</v>
      </c>
      <c r="D33000" t="s">
        <v>159498</v>
      </c>
      <c r="E33000" s="4">
        <v>41878</v>
      </c>
      <c r="F33000">
        <v>410000</v>
      </c>
      <c r="G33000" t="s">
        <v>44629</v>
      </c>
      <c r="H33000" t="s">
        <v>5</v>
      </c>
      <c r="I33000" t="s">
        <v>44630</v>
      </c>
      <c r="J33000" t="s">
        <v>184995</v>
      </c>
      <c r="K33000">
        <v>0.19</v>
      </c>
      <c r="L33000" t="s">
        <v>10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</row>
    <row r="33001" spans="1:19" x14ac:dyDescent="0.35">
      <c r="A33001">
        <v>6730</v>
      </c>
      <c r="B33001" t="s">
        <v>15981</v>
      </c>
      <c r="C33001" t="s">
        <v>7</v>
      </c>
      <c r="D33001" t="s">
        <v>163697</v>
      </c>
      <c r="E33001" s="4">
        <v>41505</v>
      </c>
      <c r="F33001">
        <v>690000</v>
      </c>
      <c r="G33001" t="s">
        <v>15982</v>
      </c>
      <c r="H33001" t="s">
        <v>5</v>
      </c>
      <c r="I33001" t="s">
        <v>15983</v>
      </c>
      <c r="J33001" t="s">
        <v>187206</v>
      </c>
      <c r="K33001">
        <v>0.19</v>
      </c>
      <c r="L33001" t="s">
        <v>10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</row>
    <row r="33002" spans="1:19" x14ac:dyDescent="0.35">
      <c r="A33002">
        <v>5566</v>
      </c>
      <c r="B33002" t="s">
        <v>13237</v>
      </c>
      <c r="C33002" t="s">
        <v>7</v>
      </c>
      <c r="D33002" t="s">
        <v>158839</v>
      </c>
      <c r="E33002" s="4">
        <v>41484</v>
      </c>
      <c r="F33002">
        <v>393000</v>
      </c>
      <c r="G33002" t="s">
        <v>13238</v>
      </c>
      <c r="H33002" t="s">
        <v>5</v>
      </c>
      <c r="I33002" t="s">
        <v>13239</v>
      </c>
      <c r="J33002" t="s">
        <v>184695</v>
      </c>
      <c r="K33002">
        <v>0.19</v>
      </c>
      <c r="L33002" t="s">
        <v>10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</row>
    <row r="33003" spans="1:19" x14ac:dyDescent="0.35">
      <c r="A33003">
        <v>43869</v>
      </c>
      <c r="B33003" t="s">
        <v>95415</v>
      </c>
      <c r="C33003" t="s">
        <v>7</v>
      </c>
      <c r="D33003" t="s">
        <v>154570</v>
      </c>
      <c r="E33003" s="4">
        <v>42412</v>
      </c>
      <c r="F33003">
        <v>310000</v>
      </c>
      <c r="G33003" t="s">
        <v>95416</v>
      </c>
      <c r="H33003" t="s">
        <v>5</v>
      </c>
      <c r="I33003" t="s">
        <v>95417</v>
      </c>
      <c r="J33003" t="s">
        <v>182908</v>
      </c>
      <c r="K33003">
        <v>0.21</v>
      </c>
      <c r="L33003" t="s">
        <v>10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</row>
    <row r="33004" spans="1:19" x14ac:dyDescent="0.35">
      <c r="A33004">
        <v>43870</v>
      </c>
      <c r="B33004" t="s">
        <v>95415</v>
      </c>
      <c r="C33004" t="s">
        <v>7</v>
      </c>
      <c r="D33004" t="s">
        <v>154570</v>
      </c>
      <c r="E33004" s="4">
        <v>42412</v>
      </c>
      <c r="F33004">
        <v>310000</v>
      </c>
      <c r="G33004" t="s">
        <v>95418</v>
      </c>
      <c r="H33004" t="s">
        <v>5</v>
      </c>
      <c r="I33004" t="s">
        <v>95417</v>
      </c>
      <c r="J33004" t="s">
        <v>182908</v>
      </c>
      <c r="K33004">
        <v>0.21</v>
      </c>
      <c r="L33004" t="s">
        <v>10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</row>
    <row r="33005" spans="1:19" x14ac:dyDescent="0.35">
      <c r="A33005">
        <v>145</v>
      </c>
      <c r="B33005" t="s">
        <v>347</v>
      </c>
      <c r="C33005" t="s">
        <v>7</v>
      </c>
      <c r="D33005" t="s">
        <v>162773</v>
      </c>
      <c r="E33005" s="4">
        <v>41288</v>
      </c>
      <c r="F33005">
        <v>585157</v>
      </c>
      <c r="G33005" t="s">
        <v>348</v>
      </c>
      <c r="H33005" t="s">
        <v>5</v>
      </c>
      <c r="I33005" t="s">
        <v>349</v>
      </c>
      <c r="J33005" t="s">
        <v>186746</v>
      </c>
      <c r="K33005">
        <v>0.27</v>
      </c>
      <c r="L33005" t="s">
        <v>10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</row>
    <row r="33006" spans="1:19" x14ac:dyDescent="0.35">
      <c r="A33006">
        <v>15321</v>
      </c>
      <c r="B33006" t="s">
        <v>35408</v>
      </c>
      <c r="C33006" t="s">
        <v>7</v>
      </c>
      <c r="D33006" t="s">
        <v>154001</v>
      </c>
      <c r="E33006" s="4">
        <v>41789</v>
      </c>
      <c r="F33006">
        <v>300000</v>
      </c>
      <c r="G33006" t="s">
        <v>35409</v>
      </c>
      <c r="H33006" t="s">
        <v>5</v>
      </c>
    </row>
    <row r="33007" spans="1:19" x14ac:dyDescent="0.35">
      <c r="A33007">
        <v>22427</v>
      </c>
      <c r="B33007" t="s">
        <v>50930</v>
      </c>
      <c r="C33007" t="s">
        <v>37067</v>
      </c>
      <c r="D33007" t="s">
        <v>156505</v>
      </c>
      <c r="E33007" s="4">
        <v>41922</v>
      </c>
      <c r="F33007">
        <v>345000</v>
      </c>
      <c r="G33007" t="s">
        <v>50931</v>
      </c>
      <c r="H33007" t="s">
        <v>5</v>
      </c>
    </row>
    <row r="33008" spans="1:19" x14ac:dyDescent="0.35">
      <c r="A33008">
        <v>1847</v>
      </c>
      <c r="B33008" t="s">
        <v>4492</v>
      </c>
      <c r="C33008" t="s">
        <v>7</v>
      </c>
      <c r="D33008" t="s">
        <v>162890</v>
      </c>
      <c r="E33008" s="4">
        <v>41374</v>
      </c>
      <c r="F33008">
        <v>596699</v>
      </c>
      <c r="G33008" t="s">
        <v>4493</v>
      </c>
      <c r="H33008" t="s">
        <v>5</v>
      </c>
      <c r="I33008" t="s">
        <v>4494</v>
      </c>
      <c r="J33008" t="s">
        <v>186804</v>
      </c>
      <c r="K33008">
        <v>0.2</v>
      </c>
      <c r="L33008" t="s">
        <v>10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</row>
    <row r="33009" spans="1:19" x14ac:dyDescent="0.35">
      <c r="A33009">
        <v>10563</v>
      </c>
      <c r="B33009" t="s">
        <v>24890</v>
      </c>
      <c r="C33009" t="s">
        <v>7</v>
      </c>
      <c r="D33009" t="s">
        <v>158519</v>
      </c>
      <c r="E33009" s="4">
        <v>41635</v>
      </c>
      <c r="F33009">
        <v>385000</v>
      </c>
      <c r="G33009" t="s">
        <v>24891</v>
      </c>
      <c r="H33009" t="s">
        <v>5</v>
      </c>
      <c r="I33009" t="s">
        <v>24892</v>
      </c>
      <c r="J33009" t="s">
        <v>184557</v>
      </c>
      <c r="K33009">
        <v>0.16</v>
      </c>
      <c r="L33009" t="s">
        <v>10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</row>
    <row r="33010" spans="1:19" x14ac:dyDescent="0.35">
      <c r="A33010">
        <v>22428</v>
      </c>
      <c r="B33010" t="s">
        <v>50932</v>
      </c>
      <c r="C33010" t="s">
        <v>7</v>
      </c>
      <c r="D33010" t="s">
        <v>159499</v>
      </c>
      <c r="E33010" s="4">
        <v>41913</v>
      </c>
      <c r="F33010">
        <v>410000</v>
      </c>
      <c r="G33010" t="s">
        <v>50933</v>
      </c>
      <c r="H33010" t="s">
        <v>5</v>
      </c>
      <c r="I33010" t="s">
        <v>50934</v>
      </c>
      <c r="J33010" t="s">
        <v>184996</v>
      </c>
      <c r="K33010">
        <v>0.16</v>
      </c>
      <c r="L33010" t="s">
        <v>10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</row>
    <row r="33011" spans="1:19" x14ac:dyDescent="0.35">
      <c r="A33011">
        <v>19512</v>
      </c>
      <c r="B33011" t="s">
        <v>44631</v>
      </c>
      <c r="C33011" t="s">
        <v>7</v>
      </c>
      <c r="D33011" t="s">
        <v>164197</v>
      </c>
      <c r="E33011" s="4">
        <v>41879</v>
      </c>
      <c r="F33011">
        <v>775000</v>
      </c>
      <c r="G33011" t="s">
        <v>44632</v>
      </c>
      <c r="H33011" t="s">
        <v>5</v>
      </c>
      <c r="I33011" t="s">
        <v>44633</v>
      </c>
      <c r="J33011" t="s">
        <v>187492</v>
      </c>
      <c r="K33011">
        <v>0.24</v>
      </c>
      <c r="L33011" t="s">
        <v>10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</row>
    <row r="33012" spans="1:19" x14ac:dyDescent="0.35">
      <c r="A33012">
        <v>22429</v>
      </c>
      <c r="B33012" t="s">
        <v>50935</v>
      </c>
      <c r="C33012" t="s">
        <v>37067</v>
      </c>
      <c r="D33012" t="s">
        <v>152543</v>
      </c>
      <c r="E33012" s="4">
        <v>41932</v>
      </c>
      <c r="F33012">
        <v>280000</v>
      </c>
      <c r="G33012" t="s">
        <v>50936</v>
      </c>
      <c r="H33012" t="s">
        <v>126</v>
      </c>
      <c r="I33012" t="s">
        <v>50937</v>
      </c>
      <c r="J33012" t="s">
        <v>182077</v>
      </c>
      <c r="K33012">
        <v>0.26</v>
      </c>
      <c r="L33012" t="s">
        <v>10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</row>
    <row r="33013" spans="1:19" x14ac:dyDescent="0.35">
      <c r="A33013">
        <v>12243</v>
      </c>
      <c r="B33013" t="s">
        <v>28576</v>
      </c>
      <c r="C33013" t="s">
        <v>7</v>
      </c>
      <c r="D33013" t="s">
        <v>148923</v>
      </c>
      <c r="E33013" s="4">
        <v>41690</v>
      </c>
      <c r="F33013">
        <v>240000</v>
      </c>
      <c r="G33013" t="s">
        <v>28577</v>
      </c>
      <c r="H33013" t="s">
        <v>126</v>
      </c>
      <c r="I33013" t="s">
        <v>28578</v>
      </c>
      <c r="J33013" t="s">
        <v>180730</v>
      </c>
      <c r="K33013">
        <v>0.23</v>
      </c>
      <c r="L33013" t="s">
        <v>10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</row>
    <row r="33014" spans="1:19" x14ac:dyDescent="0.35">
      <c r="A33014">
        <v>23705</v>
      </c>
      <c r="B33014" t="s">
        <v>28576</v>
      </c>
      <c r="C33014" t="s">
        <v>7</v>
      </c>
      <c r="D33014" t="s">
        <v>148923</v>
      </c>
      <c r="E33014" s="4">
        <v>41956</v>
      </c>
      <c r="F33014">
        <v>810699</v>
      </c>
      <c r="G33014" t="s">
        <v>53751</v>
      </c>
      <c r="H33014" t="s">
        <v>5</v>
      </c>
      <c r="I33014" t="s">
        <v>28578</v>
      </c>
      <c r="J33014" t="s">
        <v>180730</v>
      </c>
      <c r="K33014">
        <v>0.23</v>
      </c>
      <c r="L33014" t="s">
        <v>10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</row>
    <row r="33015" spans="1:19" x14ac:dyDescent="0.35">
      <c r="A33015">
        <v>32610</v>
      </c>
      <c r="B33015" t="s">
        <v>72162</v>
      </c>
      <c r="C33015" t="s">
        <v>37067</v>
      </c>
      <c r="D33015" t="s">
        <v>155487</v>
      </c>
      <c r="E33015" s="4">
        <v>42166</v>
      </c>
      <c r="F33015">
        <v>325000</v>
      </c>
      <c r="G33015" t="s">
        <v>72163</v>
      </c>
      <c r="H33015" t="s">
        <v>5</v>
      </c>
      <c r="I33015" t="s">
        <v>72164</v>
      </c>
      <c r="J33015" t="s">
        <v>183294</v>
      </c>
      <c r="K33015">
        <v>0.15</v>
      </c>
      <c r="L33015" t="s">
        <v>10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</row>
    <row r="33016" spans="1:19" x14ac:dyDescent="0.35">
      <c r="A33016">
        <v>19513</v>
      </c>
      <c r="B33016" t="s">
        <v>44634</v>
      </c>
      <c r="C33016" t="s">
        <v>7</v>
      </c>
      <c r="D33016" t="s">
        <v>162122</v>
      </c>
      <c r="E33016" s="4">
        <v>41862</v>
      </c>
      <c r="F33016">
        <v>535000</v>
      </c>
      <c r="G33016" t="s">
        <v>44635</v>
      </c>
      <c r="H33016" t="s">
        <v>5</v>
      </c>
      <c r="I33016" t="s">
        <v>44636</v>
      </c>
      <c r="J33016" t="s">
        <v>186418</v>
      </c>
      <c r="K33016">
        <v>0.11</v>
      </c>
      <c r="L33016" t="s">
        <v>10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</row>
    <row r="33017" spans="1:19" x14ac:dyDescent="0.35">
      <c r="A33017">
        <v>34406</v>
      </c>
      <c r="B33017" t="s">
        <v>76042</v>
      </c>
      <c r="C33017" t="s">
        <v>7</v>
      </c>
      <c r="D33017" t="s">
        <v>160691</v>
      </c>
      <c r="E33017" s="4">
        <v>42206</v>
      </c>
      <c r="F33017">
        <v>450000</v>
      </c>
      <c r="G33017" t="s">
        <v>76043</v>
      </c>
      <c r="H33017" t="s">
        <v>5</v>
      </c>
      <c r="I33017" t="s">
        <v>76044</v>
      </c>
      <c r="J33017" t="s">
        <v>185625</v>
      </c>
      <c r="K33017">
        <v>0.18</v>
      </c>
      <c r="L33017" t="s">
        <v>10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</row>
    <row r="33018" spans="1:19" x14ac:dyDescent="0.35">
      <c r="A33018">
        <v>29171</v>
      </c>
      <c r="B33018" t="s">
        <v>65133</v>
      </c>
      <c r="C33018" t="s">
        <v>7</v>
      </c>
      <c r="D33018" t="s">
        <v>157817</v>
      </c>
      <c r="E33018" s="4">
        <v>42097</v>
      </c>
      <c r="F33018">
        <v>370000</v>
      </c>
      <c r="G33018" t="s">
        <v>65134</v>
      </c>
      <c r="H33018" t="s">
        <v>5</v>
      </c>
    </row>
    <row r="33019" spans="1:19" x14ac:dyDescent="0.35">
      <c r="A33019">
        <v>19514</v>
      </c>
      <c r="B33019" t="s">
        <v>44637</v>
      </c>
      <c r="C33019" t="s">
        <v>37067</v>
      </c>
      <c r="D33019" t="s">
        <v>156270</v>
      </c>
      <c r="E33019" s="4">
        <v>41857</v>
      </c>
      <c r="F33019">
        <v>340000</v>
      </c>
      <c r="G33019" t="s">
        <v>44638</v>
      </c>
      <c r="H33019" t="s">
        <v>5</v>
      </c>
    </row>
    <row r="33020" spans="1:19" x14ac:dyDescent="0.35">
      <c r="A33020">
        <v>19515</v>
      </c>
      <c r="B33020" t="s">
        <v>44637</v>
      </c>
      <c r="C33020" t="s">
        <v>37067</v>
      </c>
      <c r="D33020" t="s">
        <v>156270</v>
      </c>
      <c r="E33020" s="4">
        <v>41857</v>
      </c>
      <c r="F33020">
        <v>340000</v>
      </c>
      <c r="G33020" t="s">
        <v>44639</v>
      </c>
      <c r="H33020" t="s">
        <v>5</v>
      </c>
    </row>
    <row r="33021" spans="1:19" x14ac:dyDescent="0.35">
      <c r="A33021">
        <v>11567</v>
      </c>
      <c r="B33021" t="s">
        <v>27048</v>
      </c>
      <c r="C33021" t="s">
        <v>7</v>
      </c>
      <c r="D33021" t="s">
        <v>144124</v>
      </c>
      <c r="E33021" s="4">
        <v>41641</v>
      </c>
      <c r="F33021">
        <v>200000</v>
      </c>
      <c r="G33021" t="s">
        <v>27049</v>
      </c>
      <c r="H33021" t="s">
        <v>5</v>
      </c>
    </row>
    <row r="33022" spans="1:19" x14ac:dyDescent="0.35">
      <c r="A33022">
        <v>16543</v>
      </c>
      <c r="B33022" t="s">
        <v>38136</v>
      </c>
      <c r="C33022" t="s">
        <v>7</v>
      </c>
      <c r="D33022" t="s">
        <v>163959</v>
      </c>
      <c r="E33022" s="4">
        <v>41817</v>
      </c>
      <c r="F33022">
        <v>729900</v>
      </c>
      <c r="G33022" t="s">
        <v>38137</v>
      </c>
      <c r="H33022" t="s">
        <v>5</v>
      </c>
      <c r="I33022" t="s">
        <v>38138</v>
      </c>
      <c r="J33022" t="s">
        <v>187350</v>
      </c>
      <c r="K33022">
        <v>0.25</v>
      </c>
      <c r="L33022" t="s">
        <v>10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</row>
    <row r="33023" spans="1:19" x14ac:dyDescent="0.35">
      <c r="A33023">
        <v>15322</v>
      </c>
      <c r="B33023" t="s">
        <v>35410</v>
      </c>
      <c r="C33023" t="s">
        <v>7</v>
      </c>
      <c r="D33023" t="s">
        <v>157818</v>
      </c>
      <c r="E33023" s="4">
        <v>41771</v>
      </c>
      <c r="F33023">
        <v>370000</v>
      </c>
      <c r="G33023" t="s">
        <v>35411</v>
      </c>
      <c r="H33023" t="s">
        <v>5</v>
      </c>
      <c r="I33023" t="s">
        <v>35412</v>
      </c>
      <c r="J33023" t="s">
        <v>184248</v>
      </c>
      <c r="K33023">
        <v>0.14000000000000001</v>
      </c>
      <c r="L33023" t="s">
        <v>10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</row>
    <row r="33024" spans="1:19" x14ac:dyDescent="0.35">
      <c r="A33024">
        <v>29172</v>
      </c>
      <c r="B33024" t="s">
        <v>35410</v>
      </c>
      <c r="C33024" t="s">
        <v>7</v>
      </c>
      <c r="D33024" t="s">
        <v>163754</v>
      </c>
      <c r="E33024" s="4">
        <v>42121</v>
      </c>
      <c r="F33024">
        <v>699900</v>
      </c>
      <c r="G33024" t="s">
        <v>65135</v>
      </c>
      <c r="H33024" t="s">
        <v>5</v>
      </c>
      <c r="I33024" t="s">
        <v>35412</v>
      </c>
      <c r="J33024" t="s">
        <v>184248</v>
      </c>
      <c r="K33024">
        <v>0.14000000000000001</v>
      </c>
      <c r="L33024" t="s">
        <v>10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</row>
    <row r="33025" spans="1:19" x14ac:dyDescent="0.35">
      <c r="A33025">
        <v>46531</v>
      </c>
      <c r="B33025" t="s">
        <v>100760</v>
      </c>
      <c r="C33025" t="s">
        <v>60</v>
      </c>
      <c r="D33025" t="s">
        <v>159851</v>
      </c>
      <c r="E33025" s="4">
        <v>42472</v>
      </c>
      <c r="F33025">
        <v>424375</v>
      </c>
      <c r="G33025" t="s">
        <v>100761</v>
      </c>
      <c r="H33025" t="s">
        <v>5</v>
      </c>
      <c r="J33025" t="s">
        <v>185177</v>
      </c>
      <c r="K33025">
        <v>0.22</v>
      </c>
      <c r="L33025" t="s">
        <v>10</v>
      </c>
      <c r="M33025">
        <v>130000</v>
      </c>
      <c r="N33025">
        <v>0</v>
      </c>
      <c r="O33025">
        <v>130000</v>
      </c>
    </row>
    <row r="33026" spans="1:19" x14ac:dyDescent="0.35">
      <c r="A33026">
        <v>30717</v>
      </c>
      <c r="B33026" t="s">
        <v>68388</v>
      </c>
      <c r="C33026" t="s">
        <v>60</v>
      </c>
      <c r="D33026" t="s">
        <v>163788</v>
      </c>
      <c r="E33026" s="4">
        <v>42139</v>
      </c>
      <c r="F33026">
        <v>700000</v>
      </c>
      <c r="G33026" t="s">
        <v>68389</v>
      </c>
      <c r="H33026" t="s">
        <v>5</v>
      </c>
    </row>
    <row r="33027" spans="1:19" x14ac:dyDescent="0.35">
      <c r="A33027">
        <v>30718</v>
      </c>
      <c r="B33027" t="s">
        <v>68390</v>
      </c>
      <c r="C33027" t="s">
        <v>60</v>
      </c>
      <c r="D33027" t="s">
        <v>163789</v>
      </c>
      <c r="E33027" s="4">
        <v>42139</v>
      </c>
      <c r="F33027">
        <v>700000</v>
      </c>
      <c r="G33027" t="s">
        <v>68389</v>
      </c>
      <c r="H33027" t="s">
        <v>5</v>
      </c>
    </row>
    <row r="33028" spans="1:19" x14ac:dyDescent="0.35">
      <c r="A33028">
        <v>13129</v>
      </c>
      <c r="B33028" t="s">
        <v>30507</v>
      </c>
      <c r="C33028" t="s">
        <v>60</v>
      </c>
      <c r="D33028" t="s">
        <v>162243</v>
      </c>
      <c r="E33028" s="4">
        <v>41723</v>
      </c>
      <c r="F33028">
        <v>962500</v>
      </c>
      <c r="G33028" t="s">
        <v>30508</v>
      </c>
      <c r="H33028" t="s">
        <v>5</v>
      </c>
    </row>
    <row r="33029" spans="1:19" x14ac:dyDescent="0.35">
      <c r="A33029">
        <v>13130</v>
      </c>
      <c r="B33029" t="s">
        <v>30509</v>
      </c>
      <c r="C33029" t="s">
        <v>60</v>
      </c>
      <c r="D33029" t="s">
        <v>162258</v>
      </c>
      <c r="E33029" s="4">
        <v>41723</v>
      </c>
      <c r="F33029">
        <v>962500</v>
      </c>
      <c r="G33029" t="s">
        <v>30508</v>
      </c>
      <c r="H33029" t="s">
        <v>5</v>
      </c>
    </row>
    <row r="33030" spans="1:19" x14ac:dyDescent="0.35">
      <c r="A33030">
        <v>13131</v>
      </c>
      <c r="B33030" t="s">
        <v>30510</v>
      </c>
      <c r="C33030" t="s">
        <v>60</v>
      </c>
      <c r="D33030" t="s">
        <v>162326</v>
      </c>
      <c r="E33030" s="4">
        <v>41723</v>
      </c>
      <c r="F33030">
        <v>962500</v>
      </c>
      <c r="G33030" t="s">
        <v>30508</v>
      </c>
      <c r="H33030" t="s">
        <v>5</v>
      </c>
    </row>
    <row r="33031" spans="1:19" x14ac:dyDescent="0.35">
      <c r="A33031">
        <v>7816</v>
      </c>
      <c r="B33031" t="s">
        <v>18531</v>
      </c>
      <c r="C33031" t="s">
        <v>60</v>
      </c>
      <c r="D33031" t="s">
        <v>160992</v>
      </c>
      <c r="E33031" s="4">
        <v>41544</v>
      </c>
      <c r="F33031">
        <v>465000</v>
      </c>
      <c r="G33031" t="s">
        <v>18532</v>
      </c>
      <c r="H33031" t="s">
        <v>5</v>
      </c>
    </row>
    <row r="33032" spans="1:19" x14ac:dyDescent="0.35">
      <c r="A33032">
        <v>7817</v>
      </c>
      <c r="B33032" t="s">
        <v>18533</v>
      </c>
      <c r="C33032" t="s">
        <v>60</v>
      </c>
      <c r="D33032" t="s">
        <v>160993</v>
      </c>
      <c r="E33032" s="4">
        <v>41544</v>
      </c>
      <c r="F33032">
        <v>465000</v>
      </c>
      <c r="G33032" t="s">
        <v>18532</v>
      </c>
      <c r="H33032" t="s">
        <v>5</v>
      </c>
    </row>
    <row r="33033" spans="1:19" x14ac:dyDescent="0.35">
      <c r="A33033">
        <v>46532</v>
      </c>
      <c r="B33033" t="s">
        <v>100762</v>
      </c>
      <c r="C33033" t="s">
        <v>60</v>
      </c>
      <c r="D33033" t="s">
        <v>159852</v>
      </c>
      <c r="E33033" s="4">
        <v>42472</v>
      </c>
      <c r="F33033">
        <v>424375</v>
      </c>
      <c r="G33033" t="s">
        <v>100763</v>
      </c>
      <c r="H33033" t="s">
        <v>5</v>
      </c>
      <c r="J33033" t="s">
        <v>185178</v>
      </c>
      <c r="K33033">
        <v>0.21</v>
      </c>
      <c r="L33033" t="s">
        <v>10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19" x14ac:dyDescent="0.35">
      <c r="A33034">
        <v>46533</v>
      </c>
      <c r="B33034" t="s">
        <v>100764</v>
      </c>
      <c r="C33034" t="s">
        <v>60</v>
      </c>
      <c r="D33034" t="s">
        <v>159853</v>
      </c>
      <c r="E33034" s="4">
        <v>42472</v>
      </c>
      <c r="F33034">
        <v>424375</v>
      </c>
      <c r="G33034" t="s">
        <v>100765</v>
      </c>
      <c r="H33034" t="s">
        <v>5</v>
      </c>
      <c r="J33034" t="s">
        <v>185179</v>
      </c>
      <c r="K33034">
        <v>0.21</v>
      </c>
      <c r="L33034" t="s">
        <v>10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19" x14ac:dyDescent="0.35">
      <c r="A33035">
        <v>46534</v>
      </c>
      <c r="B33035" t="s">
        <v>100766</v>
      </c>
      <c r="C33035" t="s">
        <v>60</v>
      </c>
      <c r="D33035" t="s">
        <v>159854</v>
      </c>
      <c r="E33035" s="4">
        <v>42472</v>
      </c>
      <c r="F33035">
        <v>424375</v>
      </c>
      <c r="G33035" t="s">
        <v>100767</v>
      </c>
      <c r="H33035" t="s">
        <v>5</v>
      </c>
      <c r="J33035" t="s">
        <v>185180</v>
      </c>
      <c r="K33035">
        <v>0.22</v>
      </c>
      <c r="L33035" t="s">
        <v>10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19" x14ac:dyDescent="0.35">
      <c r="A33036">
        <v>1075</v>
      </c>
      <c r="B33036" t="s">
        <v>2641</v>
      </c>
      <c r="C33036" t="s">
        <v>7</v>
      </c>
      <c r="D33036" t="s">
        <v>162324</v>
      </c>
      <c r="E33036" s="4">
        <v>41360</v>
      </c>
      <c r="F33036">
        <v>550000</v>
      </c>
      <c r="G33036" t="s">
        <v>2642</v>
      </c>
      <c r="H33036" t="s">
        <v>5</v>
      </c>
      <c r="I33036" t="s">
        <v>2643</v>
      </c>
      <c r="J33036" t="s">
        <v>186525</v>
      </c>
      <c r="K33036">
        <v>0.19</v>
      </c>
      <c r="L33036" t="s">
        <v>10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</row>
    <row r="33037" spans="1:19" x14ac:dyDescent="0.35">
      <c r="A33037">
        <v>24768</v>
      </c>
      <c r="B33037" t="s">
        <v>56084</v>
      </c>
      <c r="C33037" t="s">
        <v>7</v>
      </c>
      <c r="D33037" t="s">
        <v>162075</v>
      </c>
      <c r="E33037" s="4">
        <v>41983</v>
      </c>
      <c r="F33037">
        <v>532000</v>
      </c>
      <c r="G33037" t="s">
        <v>56085</v>
      </c>
      <c r="H33037" t="s">
        <v>5</v>
      </c>
    </row>
    <row r="33038" spans="1:19" x14ac:dyDescent="0.35">
      <c r="A33038">
        <v>34407</v>
      </c>
      <c r="B33038" t="s">
        <v>76045</v>
      </c>
      <c r="C33038" t="s">
        <v>37067</v>
      </c>
      <c r="D33038" t="s">
        <v>164184</v>
      </c>
      <c r="E33038" s="4">
        <v>42215</v>
      </c>
      <c r="F33038">
        <v>770000</v>
      </c>
      <c r="G33038" t="s">
        <v>76046</v>
      </c>
      <c r="H33038" t="s">
        <v>126</v>
      </c>
      <c r="J33038" t="s">
        <v>187480</v>
      </c>
      <c r="K33038">
        <v>0.21</v>
      </c>
      <c r="L33038" t="s">
        <v>10</v>
      </c>
      <c r="M33038">
        <v>130000</v>
      </c>
      <c r="N33038">
        <v>0</v>
      </c>
      <c r="O33038">
        <v>130000</v>
      </c>
    </row>
    <row r="33039" spans="1:19" x14ac:dyDescent="0.35">
      <c r="A33039">
        <v>34408</v>
      </c>
      <c r="B33039" t="s">
        <v>76047</v>
      </c>
      <c r="C33039" t="s">
        <v>37067</v>
      </c>
      <c r="D33039" t="s">
        <v>164185</v>
      </c>
      <c r="E33039" s="4">
        <v>42215</v>
      </c>
      <c r="F33039">
        <v>770000</v>
      </c>
      <c r="G33039" t="s">
        <v>76046</v>
      </c>
      <c r="H33039" t="s">
        <v>126</v>
      </c>
      <c r="J33039" t="s">
        <v>187481</v>
      </c>
      <c r="K33039">
        <v>0.22</v>
      </c>
      <c r="L33039" t="s">
        <v>10</v>
      </c>
      <c r="M33039">
        <v>130000</v>
      </c>
      <c r="N33039">
        <v>0</v>
      </c>
      <c r="O33039">
        <v>130000</v>
      </c>
    </row>
    <row r="33040" spans="1:19" x14ac:dyDescent="0.35">
      <c r="A33040">
        <v>8671</v>
      </c>
      <c r="B33040" t="s">
        <v>20523</v>
      </c>
      <c r="C33040" t="s">
        <v>7</v>
      </c>
      <c r="D33040" t="s">
        <v>149384</v>
      </c>
      <c r="E33040" s="4">
        <v>41554</v>
      </c>
      <c r="F33040">
        <v>245000</v>
      </c>
      <c r="G33040" t="s">
        <v>20524</v>
      </c>
      <c r="H33040" t="s">
        <v>5</v>
      </c>
      <c r="I33040" t="s">
        <v>20525</v>
      </c>
      <c r="J33040" t="s">
        <v>180881</v>
      </c>
      <c r="K33040">
        <v>0.16</v>
      </c>
      <c r="L33040" t="s">
        <v>10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</row>
    <row r="33041" spans="1:19" x14ac:dyDescent="0.35">
      <c r="A33041">
        <v>15323</v>
      </c>
      <c r="B33041" t="s">
        <v>20523</v>
      </c>
      <c r="C33041" t="s">
        <v>7</v>
      </c>
      <c r="D33041" t="s">
        <v>149384</v>
      </c>
      <c r="E33041" s="4">
        <v>41761</v>
      </c>
      <c r="F33041">
        <v>769000</v>
      </c>
      <c r="G33041" t="s">
        <v>35413</v>
      </c>
      <c r="H33041" t="s">
        <v>5</v>
      </c>
      <c r="I33041" t="s">
        <v>20525</v>
      </c>
      <c r="J33041" t="s">
        <v>180881</v>
      </c>
      <c r="K33041">
        <v>0.16</v>
      </c>
      <c r="L33041" t="s">
        <v>10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</row>
    <row r="33042" spans="1:19" x14ac:dyDescent="0.35">
      <c r="A33042">
        <v>43871</v>
      </c>
      <c r="B33042" t="s">
        <v>95419</v>
      </c>
      <c r="C33042" t="s">
        <v>255</v>
      </c>
      <c r="D33042" t="s">
        <v>154266</v>
      </c>
      <c r="E33042" s="4">
        <v>42419</v>
      </c>
      <c r="F33042">
        <v>305000</v>
      </c>
      <c r="G33042" t="s">
        <v>95420</v>
      </c>
      <c r="H33042" t="s">
        <v>5</v>
      </c>
      <c r="I33042" t="s">
        <v>95421</v>
      </c>
      <c r="J33042" t="s">
        <v>182775</v>
      </c>
      <c r="K33042">
        <v>0.11</v>
      </c>
      <c r="L33042" t="s">
        <v>10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</row>
    <row r="33043" spans="1:19" x14ac:dyDescent="0.35">
      <c r="A33043">
        <v>9611</v>
      </c>
      <c r="B33043" t="s">
        <v>22695</v>
      </c>
      <c r="C33043" t="s">
        <v>255</v>
      </c>
      <c r="D33043" t="s">
        <v>152986</v>
      </c>
      <c r="E33043" s="4">
        <v>41586</v>
      </c>
      <c r="F33043">
        <v>287000</v>
      </c>
      <c r="G33043" t="s">
        <v>22696</v>
      </c>
      <c r="H33043" t="s">
        <v>5</v>
      </c>
      <c r="I33043" t="s">
        <v>22697</v>
      </c>
      <c r="J33043" t="s">
        <v>182244</v>
      </c>
      <c r="K33043">
        <v>0.09</v>
      </c>
      <c r="L33043" t="s">
        <v>10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</row>
    <row r="33044" spans="1:19" x14ac:dyDescent="0.35">
      <c r="A33044">
        <v>36123</v>
      </c>
      <c r="B33044" t="s">
        <v>79683</v>
      </c>
      <c r="C33044" t="s">
        <v>7</v>
      </c>
      <c r="D33044" t="s">
        <v>164343</v>
      </c>
      <c r="E33044" s="4">
        <v>42221</v>
      </c>
      <c r="F33044">
        <v>799000</v>
      </c>
      <c r="G33044" t="s">
        <v>79684</v>
      </c>
      <c r="H33044" t="s">
        <v>5</v>
      </c>
      <c r="I33044" t="s">
        <v>79685</v>
      </c>
      <c r="J33044" t="s">
        <v>187547</v>
      </c>
      <c r="K33044">
        <v>0.32</v>
      </c>
      <c r="L33044" t="s">
        <v>10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</row>
    <row r="33045" spans="1:19" x14ac:dyDescent="0.35">
      <c r="A33045">
        <v>9612</v>
      </c>
      <c r="B33045" t="s">
        <v>22698</v>
      </c>
      <c r="C33045" t="s">
        <v>7</v>
      </c>
      <c r="D33045" t="s">
        <v>163152</v>
      </c>
      <c r="E33045" s="4">
        <v>41596</v>
      </c>
      <c r="F33045">
        <v>620000</v>
      </c>
      <c r="G33045" t="s">
        <v>22699</v>
      </c>
      <c r="H33045" t="s">
        <v>5</v>
      </c>
      <c r="I33045" t="s">
        <v>22700</v>
      </c>
      <c r="J33045" t="s">
        <v>186931</v>
      </c>
      <c r="K33045">
        <v>0.19</v>
      </c>
      <c r="L33045" t="s">
        <v>10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</row>
    <row r="33046" spans="1:19" x14ac:dyDescent="0.35">
      <c r="A33046">
        <v>32611</v>
      </c>
      <c r="B33046" t="s">
        <v>72165</v>
      </c>
      <c r="C33046" t="s">
        <v>7</v>
      </c>
      <c r="D33046" t="s">
        <v>163735</v>
      </c>
      <c r="E33046" s="4">
        <v>42167</v>
      </c>
      <c r="F33046">
        <v>699000</v>
      </c>
      <c r="G33046" t="s">
        <v>72166</v>
      </c>
      <c r="H33046" t="s">
        <v>5</v>
      </c>
      <c r="I33046" t="s">
        <v>72167</v>
      </c>
      <c r="J33046" t="s">
        <v>187226</v>
      </c>
      <c r="K33046">
        <v>0.12</v>
      </c>
      <c r="L33046" t="s">
        <v>10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</row>
    <row r="33047" spans="1:19" x14ac:dyDescent="0.35">
      <c r="A33047">
        <v>48278</v>
      </c>
      <c r="B33047" t="s">
        <v>104120</v>
      </c>
      <c r="C33047" t="s">
        <v>7</v>
      </c>
      <c r="D33047" t="s">
        <v>165152</v>
      </c>
      <c r="E33047" s="4">
        <v>42510</v>
      </c>
      <c r="F33047">
        <v>1085252</v>
      </c>
      <c r="G33047" t="s">
        <v>104121</v>
      </c>
      <c r="H33047" t="s">
        <v>5</v>
      </c>
      <c r="I33047" t="s">
        <v>104122</v>
      </c>
      <c r="J33047" t="s">
        <v>187959</v>
      </c>
      <c r="K33047">
        <v>0.22</v>
      </c>
      <c r="L33047" t="s">
        <v>10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</row>
    <row r="33048" spans="1:19" x14ac:dyDescent="0.35">
      <c r="A33048">
        <v>5567</v>
      </c>
      <c r="B33048" t="s">
        <v>13240</v>
      </c>
      <c r="C33048" t="s">
        <v>3</v>
      </c>
      <c r="D33048" t="s">
        <v>152141</v>
      </c>
      <c r="E33048" s="4">
        <v>41456</v>
      </c>
      <c r="F33048">
        <v>275000</v>
      </c>
      <c r="G33048" t="s">
        <v>13241</v>
      </c>
      <c r="H33048" t="s">
        <v>5</v>
      </c>
    </row>
    <row r="33049" spans="1:19" x14ac:dyDescent="0.35">
      <c r="A33049">
        <v>34409</v>
      </c>
      <c r="B33049" t="s">
        <v>76048</v>
      </c>
      <c r="C33049" t="s">
        <v>3</v>
      </c>
      <c r="D33049" t="s">
        <v>147191</v>
      </c>
      <c r="E33049" s="4">
        <v>42195</v>
      </c>
      <c r="F33049">
        <v>225000</v>
      </c>
      <c r="G33049" t="s">
        <v>76049</v>
      </c>
      <c r="H33049" t="s">
        <v>5</v>
      </c>
    </row>
    <row r="33050" spans="1:19" x14ac:dyDescent="0.35">
      <c r="A33050">
        <v>32612</v>
      </c>
      <c r="B33050" t="s">
        <v>72168</v>
      </c>
      <c r="C33050" t="s">
        <v>3</v>
      </c>
      <c r="D33050" t="s">
        <v>146601</v>
      </c>
      <c r="E33050" s="4">
        <v>42181</v>
      </c>
      <c r="F33050">
        <v>220000</v>
      </c>
      <c r="G33050" t="s">
        <v>72169</v>
      </c>
      <c r="H33050" t="s">
        <v>5</v>
      </c>
    </row>
    <row r="33051" spans="1:19" x14ac:dyDescent="0.35">
      <c r="A33051">
        <v>4215</v>
      </c>
      <c r="B33051" t="s">
        <v>10103</v>
      </c>
      <c r="C33051" t="s">
        <v>3</v>
      </c>
      <c r="D33051" t="s">
        <v>143578</v>
      </c>
      <c r="E33051" s="4">
        <v>41451</v>
      </c>
      <c r="F33051">
        <v>197400</v>
      </c>
      <c r="G33051" t="s">
        <v>10104</v>
      </c>
      <c r="H33051" t="s">
        <v>5</v>
      </c>
    </row>
    <row r="33052" spans="1:19" x14ac:dyDescent="0.35">
      <c r="A33052">
        <v>55731</v>
      </c>
      <c r="B33052" t="s">
        <v>10103</v>
      </c>
      <c r="C33052" t="s">
        <v>3</v>
      </c>
      <c r="D33052" t="s">
        <v>151170</v>
      </c>
      <c r="E33052" s="4">
        <v>42647</v>
      </c>
      <c r="F33052">
        <v>263500</v>
      </c>
      <c r="G33052" t="s">
        <v>119238</v>
      </c>
      <c r="H33052" t="s">
        <v>5</v>
      </c>
    </row>
    <row r="33053" spans="1:19" x14ac:dyDescent="0.35">
      <c r="A33053">
        <v>7818</v>
      </c>
      <c r="B33053" t="s">
        <v>18534</v>
      </c>
      <c r="C33053" t="s">
        <v>3</v>
      </c>
      <c r="D33053" t="s">
        <v>144337</v>
      </c>
      <c r="E33053" s="4">
        <v>41520</v>
      </c>
      <c r="F33053">
        <v>201000</v>
      </c>
      <c r="G33053" t="s">
        <v>18535</v>
      </c>
      <c r="H33053" t="s">
        <v>5</v>
      </c>
    </row>
    <row r="33054" spans="1:19" x14ac:dyDescent="0.35">
      <c r="A33054">
        <v>13132</v>
      </c>
      <c r="B33054" t="s">
        <v>30511</v>
      </c>
      <c r="C33054" t="s">
        <v>3</v>
      </c>
      <c r="D33054" t="s">
        <v>142111</v>
      </c>
      <c r="E33054" s="4">
        <v>41712</v>
      </c>
      <c r="F33054">
        <v>186900</v>
      </c>
      <c r="G33054" t="s">
        <v>30512</v>
      </c>
      <c r="H33054" t="s">
        <v>5</v>
      </c>
    </row>
    <row r="33055" spans="1:19" x14ac:dyDescent="0.35">
      <c r="A33055">
        <v>2978</v>
      </c>
      <c r="B33055" t="s">
        <v>7102</v>
      </c>
      <c r="C33055" t="s">
        <v>3</v>
      </c>
      <c r="D33055" t="s">
        <v>143779</v>
      </c>
      <c r="E33055" s="4">
        <v>41409</v>
      </c>
      <c r="F33055">
        <v>199500</v>
      </c>
      <c r="G33055" t="s">
        <v>7103</v>
      </c>
      <c r="H33055" t="s">
        <v>5</v>
      </c>
    </row>
    <row r="33056" spans="1:19" x14ac:dyDescent="0.35">
      <c r="A33056">
        <v>15324</v>
      </c>
      <c r="B33056" t="s">
        <v>35414</v>
      </c>
      <c r="C33056" t="s">
        <v>3</v>
      </c>
      <c r="D33056" t="s">
        <v>143453</v>
      </c>
      <c r="E33056" s="4">
        <v>41771</v>
      </c>
      <c r="F33056">
        <v>196000</v>
      </c>
      <c r="G33056" t="s">
        <v>35415</v>
      </c>
      <c r="H33056" t="s">
        <v>5</v>
      </c>
    </row>
    <row r="33057" spans="1:8" x14ac:dyDescent="0.35">
      <c r="A33057">
        <v>1076</v>
      </c>
      <c r="B33057" t="s">
        <v>2644</v>
      </c>
      <c r="C33057" t="s">
        <v>3</v>
      </c>
      <c r="D33057" t="s">
        <v>141417</v>
      </c>
      <c r="E33057" s="4">
        <v>41344</v>
      </c>
      <c r="F33057">
        <v>181500</v>
      </c>
      <c r="G33057" t="s">
        <v>2645</v>
      </c>
      <c r="H33057" t="s">
        <v>5</v>
      </c>
    </row>
    <row r="33058" spans="1:8" x14ac:dyDescent="0.35">
      <c r="A33058">
        <v>27884</v>
      </c>
      <c r="B33058" t="s">
        <v>62352</v>
      </c>
      <c r="C33058" t="s">
        <v>3</v>
      </c>
      <c r="D33058" t="s">
        <v>146914</v>
      </c>
      <c r="E33058" s="4">
        <v>42075</v>
      </c>
      <c r="F33058">
        <v>223400</v>
      </c>
      <c r="G33058" t="s">
        <v>62353</v>
      </c>
      <c r="H33058" t="s">
        <v>5</v>
      </c>
    </row>
    <row r="33059" spans="1:8" x14ac:dyDescent="0.35">
      <c r="A33059">
        <v>22430</v>
      </c>
      <c r="B33059" t="s">
        <v>50938</v>
      </c>
      <c r="C33059" t="s">
        <v>3</v>
      </c>
      <c r="D33059" t="s">
        <v>145267</v>
      </c>
      <c r="E33059" s="4">
        <v>41934</v>
      </c>
      <c r="F33059">
        <v>209900</v>
      </c>
      <c r="G33059" t="s">
        <v>50939</v>
      </c>
      <c r="H33059" t="s">
        <v>5</v>
      </c>
    </row>
    <row r="33060" spans="1:8" x14ac:dyDescent="0.35">
      <c r="A33060">
        <v>18036</v>
      </c>
      <c r="B33060" t="s">
        <v>41376</v>
      </c>
      <c r="C33060" t="s">
        <v>3</v>
      </c>
      <c r="D33060" t="s">
        <v>161181</v>
      </c>
      <c r="E33060" s="4">
        <v>41849</v>
      </c>
      <c r="F33060">
        <v>475000</v>
      </c>
      <c r="G33060" t="s">
        <v>41377</v>
      </c>
      <c r="H33060" t="s">
        <v>5</v>
      </c>
    </row>
    <row r="33061" spans="1:8" x14ac:dyDescent="0.35">
      <c r="A33061">
        <v>10564</v>
      </c>
      <c r="B33061" t="s">
        <v>24893</v>
      </c>
      <c r="C33061" t="s">
        <v>43</v>
      </c>
      <c r="D33061" t="s">
        <v>130702</v>
      </c>
      <c r="E33061" s="4">
        <v>41638</v>
      </c>
      <c r="F33061">
        <v>123950</v>
      </c>
      <c r="G33061" t="s">
        <v>24894</v>
      </c>
      <c r="H33061" t="s">
        <v>126</v>
      </c>
    </row>
    <row r="33062" spans="1:8" x14ac:dyDescent="0.35">
      <c r="A33062">
        <v>22431</v>
      </c>
      <c r="B33062" t="s">
        <v>24893</v>
      </c>
      <c r="C33062" t="s">
        <v>3</v>
      </c>
      <c r="D33062" t="s">
        <v>130702</v>
      </c>
      <c r="E33062" s="4">
        <v>41934</v>
      </c>
      <c r="F33062">
        <v>637659</v>
      </c>
      <c r="G33062" t="s">
        <v>50940</v>
      </c>
      <c r="H33062" t="s">
        <v>5</v>
      </c>
    </row>
    <row r="33063" spans="1:8" x14ac:dyDescent="0.35">
      <c r="A33063">
        <v>4216</v>
      </c>
      <c r="B33063" t="s">
        <v>10105</v>
      </c>
      <c r="C33063" t="s">
        <v>3</v>
      </c>
      <c r="D33063" t="s">
        <v>159276</v>
      </c>
      <c r="E33063" s="4">
        <v>41428</v>
      </c>
      <c r="F33063">
        <v>402000</v>
      </c>
      <c r="G33063" t="s">
        <v>10106</v>
      </c>
      <c r="H33063" t="s">
        <v>5</v>
      </c>
    </row>
    <row r="33064" spans="1:8" x14ac:dyDescent="0.35">
      <c r="A33064">
        <v>10565</v>
      </c>
      <c r="B33064" t="s">
        <v>24895</v>
      </c>
      <c r="C33064" t="s">
        <v>3</v>
      </c>
      <c r="D33064" t="s">
        <v>159639</v>
      </c>
      <c r="E33064" s="4">
        <v>41613</v>
      </c>
      <c r="F33064">
        <v>415000</v>
      </c>
      <c r="G33064" t="s">
        <v>24896</v>
      </c>
      <c r="H33064" t="s">
        <v>5</v>
      </c>
    </row>
    <row r="33065" spans="1:8" x14ac:dyDescent="0.35">
      <c r="A33065">
        <v>7819</v>
      </c>
      <c r="B33065" t="s">
        <v>18536</v>
      </c>
      <c r="C33065" t="s">
        <v>3</v>
      </c>
      <c r="D33065" t="s">
        <v>159500</v>
      </c>
      <c r="E33065" s="4">
        <v>41535</v>
      </c>
      <c r="F33065">
        <v>410000</v>
      </c>
      <c r="G33065" t="s">
        <v>18537</v>
      </c>
      <c r="H33065" t="s">
        <v>5</v>
      </c>
    </row>
    <row r="33066" spans="1:8" x14ac:dyDescent="0.35">
      <c r="A33066">
        <v>34410</v>
      </c>
      <c r="B33066" t="s">
        <v>76050</v>
      </c>
      <c r="C33066" t="s">
        <v>3</v>
      </c>
      <c r="D33066" t="s">
        <v>164065</v>
      </c>
      <c r="E33066" s="4">
        <v>42216</v>
      </c>
      <c r="F33066">
        <v>749900</v>
      </c>
      <c r="G33066" t="s">
        <v>76051</v>
      </c>
      <c r="H33066" t="s">
        <v>5</v>
      </c>
    </row>
    <row r="33067" spans="1:8" x14ac:dyDescent="0.35">
      <c r="A33067">
        <v>4217</v>
      </c>
      <c r="B33067" t="s">
        <v>10107</v>
      </c>
      <c r="C33067" t="s">
        <v>7</v>
      </c>
      <c r="D33067" t="s">
        <v>162275</v>
      </c>
      <c r="E33067" s="4">
        <v>41449</v>
      </c>
      <c r="F33067">
        <v>549900</v>
      </c>
      <c r="G33067" t="s">
        <v>10108</v>
      </c>
      <c r="H33067" t="s">
        <v>5</v>
      </c>
    </row>
    <row r="33068" spans="1:8" x14ac:dyDescent="0.35">
      <c r="A33068">
        <v>1077</v>
      </c>
      <c r="B33068" t="s">
        <v>2646</v>
      </c>
      <c r="C33068" t="s">
        <v>3</v>
      </c>
      <c r="D33068" t="s">
        <v>161801</v>
      </c>
      <c r="E33068" s="4">
        <v>41334</v>
      </c>
      <c r="F33068">
        <v>515000</v>
      </c>
      <c r="G33068" t="s">
        <v>2647</v>
      </c>
      <c r="H33068" t="s">
        <v>5</v>
      </c>
    </row>
    <row r="33069" spans="1:8" x14ac:dyDescent="0.35">
      <c r="A33069">
        <v>54225</v>
      </c>
      <c r="B33069" t="s">
        <v>116202</v>
      </c>
      <c r="C33069" t="s">
        <v>3</v>
      </c>
      <c r="D33069" t="s">
        <v>162410</v>
      </c>
      <c r="E33069" s="4">
        <v>42639</v>
      </c>
      <c r="F33069">
        <v>555000</v>
      </c>
      <c r="G33069" t="s">
        <v>116203</v>
      </c>
      <c r="H33069" t="s">
        <v>5</v>
      </c>
    </row>
    <row r="33070" spans="1:8" x14ac:dyDescent="0.35">
      <c r="A33070">
        <v>42847</v>
      </c>
      <c r="B33070" t="s">
        <v>93337</v>
      </c>
      <c r="C33070" t="s">
        <v>3</v>
      </c>
      <c r="D33070" t="s">
        <v>161969</v>
      </c>
      <c r="E33070" s="4">
        <v>42373</v>
      </c>
      <c r="F33070">
        <v>525000</v>
      </c>
      <c r="G33070" t="s">
        <v>93338</v>
      </c>
      <c r="H33070" t="s">
        <v>5</v>
      </c>
    </row>
    <row r="33071" spans="1:8" x14ac:dyDescent="0.35">
      <c r="A33071">
        <v>1848</v>
      </c>
      <c r="B33071" t="s">
        <v>4495</v>
      </c>
      <c r="C33071" t="s">
        <v>3</v>
      </c>
      <c r="D33071" t="s">
        <v>145436</v>
      </c>
      <c r="E33071" s="4">
        <v>41369</v>
      </c>
      <c r="F33071">
        <v>210000</v>
      </c>
      <c r="G33071" t="s">
        <v>4496</v>
      </c>
      <c r="H33071" t="s">
        <v>5</v>
      </c>
    </row>
    <row r="33072" spans="1:8" x14ac:dyDescent="0.35">
      <c r="A33072">
        <v>30719</v>
      </c>
      <c r="B33072" t="s">
        <v>4495</v>
      </c>
      <c r="C33072" t="s">
        <v>3</v>
      </c>
      <c r="D33072" t="s">
        <v>145436</v>
      </c>
      <c r="E33072" s="4">
        <v>42132</v>
      </c>
      <c r="F33072">
        <v>300000</v>
      </c>
      <c r="G33072" t="s">
        <v>68391</v>
      </c>
      <c r="H33072" t="s">
        <v>5</v>
      </c>
    </row>
    <row r="33073" spans="1:8" x14ac:dyDescent="0.35">
      <c r="A33073">
        <v>42848</v>
      </c>
      <c r="B33073" t="s">
        <v>93339</v>
      </c>
      <c r="C33073" t="s">
        <v>3</v>
      </c>
      <c r="D33073" t="s">
        <v>157819</v>
      </c>
      <c r="E33073" s="4">
        <v>42381</v>
      </c>
      <c r="F33073">
        <v>385000</v>
      </c>
      <c r="G33073" t="s">
        <v>93340</v>
      </c>
      <c r="H33073" t="s">
        <v>5</v>
      </c>
    </row>
    <row r="33074" spans="1:8" x14ac:dyDescent="0.35">
      <c r="A33074">
        <v>41660</v>
      </c>
      <c r="B33074" t="s">
        <v>90924</v>
      </c>
      <c r="C33074" t="s">
        <v>3</v>
      </c>
      <c r="D33074" t="s">
        <v>157819</v>
      </c>
      <c r="E33074" s="4">
        <v>42360</v>
      </c>
      <c r="F33074">
        <v>370000</v>
      </c>
      <c r="G33074" t="s">
        <v>90925</v>
      </c>
      <c r="H33074" t="s">
        <v>5</v>
      </c>
    </row>
    <row r="33075" spans="1:8" x14ac:dyDescent="0.35">
      <c r="A33075">
        <v>8672</v>
      </c>
      <c r="B33075" t="s">
        <v>20526</v>
      </c>
      <c r="C33075" t="s">
        <v>3</v>
      </c>
      <c r="D33075" t="s">
        <v>161607</v>
      </c>
      <c r="E33075" s="4">
        <v>41565</v>
      </c>
      <c r="F33075">
        <v>500000</v>
      </c>
      <c r="G33075" t="s">
        <v>20527</v>
      </c>
      <c r="H33075" t="s">
        <v>5</v>
      </c>
    </row>
    <row r="33076" spans="1:8" x14ac:dyDescent="0.35">
      <c r="A33076">
        <v>41661</v>
      </c>
      <c r="B33076" t="s">
        <v>20526</v>
      </c>
      <c r="C33076" t="s">
        <v>3</v>
      </c>
      <c r="D33076" t="s">
        <v>161607</v>
      </c>
      <c r="E33076" s="4">
        <v>42360</v>
      </c>
      <c r="F33076">
        <v>589900</v>
      </c>
      <c r="G33076" t="s">
        <v>90926</v>
      </c>
      <c r="H33076" t="s">
        <v>5</v>
      </c>
    </row>
    <row r="33077" spans="1:8" x14ac:dyDescent="0.35">
      <c r="A33077">
        <v>32613</v>
      </c>
      <c r="B33077" t="s">
        <v>72170</v>
      </c>
      <c r="C33077" t="s">
        <v>3</v>
      </c>
      <c r="D33077" t="s">
        <v>163028</v>
      </c>
      <c r="E33077" s="4">
        <v>42181</v>
      </c>
      <c r="F33077">
        <v>609000</v>
      </c>
      <c r="G33077" t="s">
        <v>72171</v>
      </c>
      <c r="H33077" t="s">
        <v>5</v>
      </c>
    </row>
    <row r="33078" spans="1:8" x14ac:dyDescent="0.35">
      <c r="A33078">
        <v>50176</v>
      </c>
      <c r="B33078" t="s">
        <v>107984</v>
      </c>
      <c r="C33078" t="s">
        <v>3</v>
      </c>
      <c r="D33078" t="s">
        <v>161970</v>
      </c>
      <c r="E33078" s="4">
        <v>42539</v>
      </c>
      <c r="F33078">
        <v>525000</v>
      </c>
      <c r="G33078" t="s">
        <v>107985</v>
      </c>
      <c r="H33078" t="s">
        <v>5</v>
      </c>
    </row>
    <row r="33079" spans="1:8" x14ac:dyDescent="0.35">
      <c r="A33079">
        <v>10566</v>
      </c>
      <c r="B33079" t="s">
        <v>24897</v>
      </c>
      <c r="C33079" t="s">
        <v>43</v>
      </c>
      <c r="D33079" t="s">
        <v>163304</v>
      </c>
      <c r="E33079" s="4">
        <v>41628</v>
      </c>
      <c r="F33079">
        <v>636491</v>
      </c>
      <c r="G33079" t="s">
        <v>24898</v>
      </c>
      <c r="H33079" t="s">
        <v>5</v>
      </c>
    </row>
    <row r="33080" spans="1:8" x14ac:dyDescent="0.35">
      <c r="A33080">
        <v>8673</v>
      </c>
      <c r="B33080" t="s">
        <v>20528</v>
      </c>
      <c r="C33080" t="s">
        <v>8143</v>
      </c>
      <c r="D33080" t="s">
        <v>142371</v>
      </c>
      <c r="E33080" s="4">
        <v>41570</v>
      </c>
      <c r="F33080">
        <v>374000</v>
      </c>
      <c r="G33080" t="s">
        <v>20529</v>
      </c>
      <c r="H33080" t="s">
        <v>5</v>
      </c>
    </row>
    <row r="33081" spans="1:8" x14ac:dyDescent="0.35">
      <c r="A33081">
        <v>8674</v>
      </c>
      <c r="B33081" t="s">
        <v>20530</v>
      </c>
      <c r="C33081" t="s">
        <v>8143</v>
      </c>
      <c r="D33081" t="s">
        <v>142371</v>
      </c>
      <c r="E33081" s="4">
        <v>41570</v>
      </c>
      <c r="F33081">
        <v>374000</v>
      </c>
      <c r="G33081" t="s">
        <v>20529</v>
      </c>
      <c r="H33081" t="s">
        <v>5</v>
      </c>
    </row>
    <row r="33082" spans="1:8" x14ac:dyDescent="0.35">
      <c r="A33082">
        <v>27885</v>
      </c>
      <c r="B33082" t="s">
        <v>62354</v>
      </c>
      <c r="C33082" t="s">
        <v>8143</v>
      </c>
      <c r="D33082" t="s">
        <v>142371</v>
      </c>
      <c r="E33082" s="4">
        <v>42088</v>
      </c>
      <c r="F33082">
        <v>189000</v>
      </c>
      <c r="G33082" t="s">
        <v>62355</v>
      </c>
      <c r="H33082" t="s">
        <v>5</v>
      </c>
    </row>
    <row r="33083" spans="1:8" x14ac:dyDescent="0.35">
      <c r="A33083">
        <v>24769</v>
      </c>
      <c r="B33083" t="s">
        <v>56086</v>
      </c>
      <c r="C33083" t="s">
        <v>8143</v>
      </c>
      <c r="D33083" t="s">
        <v>157819</v>
      </c>
      <c r="E33083" s="4">
        <v>41990</v>
      </c>
      <c r="F33083">
        <v>570000</v>
      </c>
      <c r="G33083" t="s">
        <v>56087</v>
      </c>
      <c r="H33083" t="s">
        <v>5</v>
      </c>
    </row>
    <row r="33084" spans="1:8" x14ac:dyDescent="0.35">
      <c r="A33084">
        <v>24770</v>
      </c>
      <c r="B33084" t="s">
        <v>56088</v>
      </c>
      <c r="C33084" t="s">
        <v>8143</v>
      </c>
      <c r="D33084" t="s">
        <v>157819</v>
      </c>
      <c r="E33084" s="4">
        <v>41990</v>
      </c>
      <c r="F33084">
        <v>570000</v>
      </c>
      <c r="G33084" t="s">
        <v>56087</v>
      </c>
      <c r="H33084" t="s">
        <v>5</v>
      </c>
    </row>
    <row r="33085" spans="1:8" x14ac:dyDescent="0.35">
      <c r="A33085">
        <v>2979</v>
      </c>
      <c r="B33085" t="s">
        <v>7104</v>
      </c>
      <c r="C33085" t="s">
        <v>3</v>
      </c>
      <c r="D33085" t="s">
        <v>143306</v>
      </c>
      <c r="E33085" s="4">
        <v>41422</v>
      </c>
      <c r="F33085">
        <v>195000</v>
      </c>
      <c r="G33085" t="s">
        <v>7105</v>
      </c>
      <c r="H33085" t="s">
        <v>5</v>
      </c>
    </row>
    <row r="33086" spans="1:8" x14ac:dyDescent="0.35">
      <c r="A33086">
        <v>25984</v>
      </c>
      <c r="B33086" t="s">
        <v>58630</v>
      </c>
      <c r="C33086" t="s">
        <v>3</v>
      </c>
      <c r="D33086" t="s">
        <v>149189</v>
      </c>
      <c r="E33086" s="4">
        <v>42034</v>
      </c>
      <c r="F33086">
        <v>243000</v>
      </c>
      <c r="G33086" t="s">
        <v>58631</v>
      </c>
      <c r="H33086" t="s">
        <v>5</v>
      </c>
    </row>
    <row r="33087" spans="1:8" x14ac:dyDescent="0.35">
      <c r="A33087">
        <v>12244</v>
      </c>
      <c r="B33087" t="s">
        <v>28579</v>
      </c>
      <c r="C33087" t="s">
        <v>3</v>
      </c>
      <c r="D33087" t="s">
        <v>149189</v>
      </c>
      <c r="E33087" s="4">
        <v>41673</v>
      </c>
      <c r="F33087">
        <v>537500</v>
      </c>
      <c r="G33087" t="s">
        <v>28580</v>
      </c>
      <c r="H33087" t="s">
        <v>5</v>
      </c>
    </row>
    <row r="33088" spans="1:8" x14ac:dyDescent="0.35">
      <c r="A33088">
        <v>14194</v>
      </c>
      <c r="B33088" t="s">
        <v>32922</v>
      </c>
      <c r="C33088" t="s">
        <v>3</v>
      </c>
      <c r="D33088" t="s">
        <v>149189</v>
      </c>
      <c r="E33088" s="4">
        <v>41736</v>
      </c>
      <c r="F33088">
        <v>279900</v>
      </c>
      <c r="G33088" t="s">
        <v>32923</v>
      </c>
      <c r="H33088" t="s">
        <v>5</v>
      </c>
    </row>
    <row r="33089" spans="1:8" x14ac:dyDescent="0.35">
      <c r="A33089">
        <v>12245</v>
      </c>
      <c r="B33089" t="s">
        <v>28581</v>
      </c>
      <c r="C33089" t="s">
        <v>8143</v>
      </c>
      <c r="D33089" t="s">
        <v>149189</v>
      </c>
      <c r="E33089" s="4">
        <v>41673</v>
      </c>
      <c r="F33089">
        <v>537500</v>
      </c>
      <c r="G33089" t="s">
        <v>28580</v>
      </c>
      <c r="H33089" t="s">
        <v>5</v>
      </c>
    </row>
    <row r="33090" spans="1:8" x14ac:dyDescent="0.35">
      <c r="A33090">
        <v>1078</v>
      </c>
      <c r="B33090" t="s">
        <v>2648</v>
      </c>
      <c r="C33090" t="s">
        <v>43</v>
      </c>
      <c r="D33090" t="s">
        <v>162538</v>
      </c>
      <c r="E33090" s="4">
        <v>41360</v>
      </c>
      <c r="F33090">
        <v>569500</v>
      </c>
      <c r="G33090" t="s">
        <v>2649</v>
      </c>
      <c r="H33090" t="s">
        <v>5</v>
      </c>
    </row>
    <row r="33091" spans="1:8" x14ac:dyDescent="0.35">
      <c r="A33091">
        <v>1079</v>
      </c>
      <c r="B33091" t="s">
        <v>2650</v>
      </c>
      <c r="C33091" t="s">
        <v>43</v>
      </c>
      <c r="D33091" t="s">
        <v>162465</v>
      </c>
      <c r="E33091" s="4">
        <v>41340</v>
      </c>
      <c r="F33091">
        <v>560000</v>
      </c>
      <c r="G33091" t="s">
        <v>2651</v>
      </c>
      <c r="H33091" t="s">
        <v>5</v>
      </c>
    </row>
    <row r="33092" spans="1:8" x14ac:dyDescent="0.35">
      <c r="A33092">
        <v>2980</v>
      </c>
      <c r="B33092" t="s">
        <v>7106</v>
      </c>
      <c r="C33092" t="s">
        <v>3</v>
      </c>
      <c r="D33092" t="s">
        <v>162157</v>
      </c>
      <c r="E33092" s="4">
        <v>41409</v>
      </c>
      <c r="F33092">
        <v>539000</v>
      </c>
      <c r="G33092" t="s">
        <v>7107</v>
      </c>
      <c r="H33092" t="s">
        <v>5</v>
      </c>
    </row>
    <row r="33093" spans="1:8" x14ac:dyDescent="0.35">
      <c r="A33093">
        <v>1080</v>
      </c>
      <c r="B33093" t="s">
        <v>2652</v>
      </c>
      <c r="C33093" t="s">
        <v>43</v>
      </c>
      <c r="D33093" t="s">
        <v>161971</v>
      </c>
      <c r="E33093" s="4">
        <v>41348</v>
      </c>
      <c r="F33093">
        <v>525000</v>
      </c>
      <c r="G33093" t="s">
        <v>2653</v>
      </c>
      <c r="H33093" t="s">
        <v>5</v>
      </c>
    </row>
    <row r="33094" spans="1:8" x14ac:dyDescent="0.35">
      <c r="A33094">
        <v>16544</v>
      </c>
      <c r="B33094" t="s">
        <v>38139</v>
      </c>
      <c r="C33094" t="s">
        <v>3</v>
      </c>
      <c r="D33094" t="s">
        <v>161763</v>
      </c>
      <c r="E33094" s="4">
        <v>41813</v>
      </c>
      <c r="F33094">
        <v>513000</v>
      </c>
      <c r="G33094" t="s">
        <v>38140</v>
      </c>
      <c r="H33094" t="s">
        <v>5</v>
      </c>
    </row>
    <row r="33095" spans="1:8" x14ac:dyDescent="0.35">
      <c r="A33095">
        <v>16545</v>
      </c>
      <c r="B33095" t="s">
        <v>38141</v>
      </c>
      <c r="C33095" t="s">
        <v>3</v>
      </c>
      <c r="D33095" t="s">
        <v>161741</v>
      </c>
      <c r="E33095" s="4">
        <v>41802</v>
      </c>
      <c r="F33095">
        <v>510000</v>
      </c>
      <c r="G33095" t="s">
        <v>38142</v>
      </c>
      <c r="H33095" t="s">
        <v>5</v>
      </c>
    </row>
    <row r="33096" spans="1:8" x14ac:dyDescent="0.35">
      <c r="A33096">
        <v>16546</v>
      </c>
      <c r="B33096" t="s">
        <v>38143</v>
      </c>
      <c r="C33096" t="s">
        <v>3</v>
      </c>
      <c r="D33096" t="s">
        <v>163237</v>
      </c>
      <c r="E33096" s="4">
        <v>41800</v>
      </c>
      <c r="F33096">
        <v>628055</v>
      </c>
      <c r="G33096" t="s">
        <v>38144</v>
      </c>
      <c r="H33096" t="s">
        <v>5</v>
      </c>
    </row>
    <row r="33097" spans="1:8" x14ac:dyDescent="0.35">
      <c r="A33097">
        <v>54226</v>
      </c>
      <c r="B33097" t="s">
        <v>38143</v>
      </c>
      <c r="C33097" t="s">
        <v>3</v>
      </c>
      <c r="D33097" t="s">
        <v>164511</v>
      </c>
      <c r="E33097" s="4">
        <v>42635</v>
      </c>
      <c r="F33097">
        <v>849900</v>
      </c>
      <c r="G33097" t="s">
        <v>116204</v>
      </c>
      <c r="H33097" t="s">
        <v>5</v>
      </c>
    </row>
    <row r="33098" spans="1:8" x14ac:dyDescent="0.35">
      <c r="A33098">
        <v>16547</v>
      </c>
      <c r="B33098" t="s">
        <v>38145</v>
      </c>
      <c r="C33098" t="s">
        <v>3</v>
      </c>
      <c r="D33098" t="s">
        <v>163208</v>
      </c>
      <c r="E33098" s="4">
        <v>41810</v>
      </c>
      <c r="F33098">
        <v>625000</v>
      </c>
      <c r="G33098" t="s">
        <v>38146</v>
      </c>
      <c r="H33098" t="s">
        <v>5</v>
      </c>
    </row>
    <row r="33099" spans="1:8" x14ac:dyDescent="0.35">
      <c r="A33099">
        <v>55732</v>
      </c>
      <c r="B33099" t="s">
        <v>38145</v>
      </c>
      <c r="C33099" t="s">
        <v>3</v>
      </c>
      <c r="D33099" t="s">
        <v>164321</v>
      </c>
      <c r="E33099" s="4">
        <v>42671</v>
      </c>
      <c r="F33099">
        <v>790000</v>
      </c>
      <c r="G33099" t="s">
        <v>119239</v>
      </c>
      <c r="H33099" t="s">
        <v>5</v>
      </c>
    </row>
    <row r="33100" spans="1:8" x14ac:dyDescent="0.35">
      <c r="A33100">
        <v>32614</v>
      </c>
      <c r="B33100" t="s">
        <v>72172</v>
      </c>
      <c r="C33100" t="s">
        <v>3</v>
      </c>
      <c r="D33100" t="s">
        <v>161742</v>
      </c>
      <c r="E33100" s="4">
        <v>42170</v>
      </c>
      <c r="F33100">
        <v>510000</v>
      </c>
      <c r="G33100" t="s">
        <v>72173</v>
      </c>
      <c r="H33100" t="s">
        <v>5</v>
      </c>
    </row>
    <row r="33101" spans="1:8" x14ac:dyDescent="0.35">
      <c r="A33101">
        <v>32615</v>
      </c>
      <c r="B33101" t="s">
        <v>72174</v>
      </c>
      <c r="C33101" t="s">
        <v>3</v>
      </c>
      <c r="D33101" t="s">
        <v>161743</v>
      </c>
      <c r="E33101" s="4">
        <v>42170</v>
      </c>
      <c r="F33101">
        <v>510000</v>
      </c>
      <c r="G33101" t="s">
        <v>72175</v>
      </c>
      <c r="H33101" t="s">
        <v>5</v>
      </c>
    </row>
    <row r="33102" spans="1:8" x14ac:dyDescent="0.35">
      <c r="A33102">
        <v>43872</v>
      </c>
      <c r="B33102" t="s">
        <v>95422</v>
      </c>
      <c r="C33102" t="s">
        <v>3</v>
      </c>
      <c r="D33102" t="s">
        <v>160992</v>
      </c>
      <c r="E33102" s="4">
        <v>42412</v>
      </c>
      <c r="F33102">
        <v>469000</v>
      </c>
      <c r="G33102" t="s">
        <v>95423</v>
      </c>
      <c r="H33102" t="s">
        <v>5</v>
      </c>
    </row>
    <row r="33103" spans="1:8" x14ac:dyDescent="0.35">
      <c r="A33103">
        <v>32616</v>
      </c>
      <c r="B33103" t="s">
        <v>72176</v>
      </c>
      <c r="C33103" t="s">
        <v>3</v>
      </c>
      <c r="D33103" t="s">
        <v>162061</v>
      </c>
      <c r="E33103" s="4">
        <v>42165</v>
      </c>
      <c r="F33103">
        <v>530000</v>
      </c>
      <c r="G33103" t="s">
        <v>72177</v>
      </c>
      <c r="H33103" t="s">
        <v>5</v>
      </c>
    </row>
    <row r="33104" spans="1:8" x14ac:dyDescent="0.35">
      <c r="A33104">
        <v>22432</v>
      </c>
      <c r="B33104" t="s">
        <v>50941</v>
      </c>
      <c r="C33104" t="s">
        <v>3</v>
      </c>
      <c r="D33104" t="s">
        <v>163288</v>
      </c>
      <c r="E33104" s="4">
        <v>41926</v>
      </c>
      <c r="F33104">
        <v>635000</v>
      </c>
      <c r="G33104" t="s">
        <v>50942</v>
      </c>
      <c r="H33104" t="s">
        <v>5</v>
      </c>
    </row>
    <row r="33105" spans="1:8" x14ac:dyDescent="0.35">
      <c r="A33105">
        <v>22433</v>
      </c>
      <c r="B33105" t="s">
        <v>50943</v>
      </c>
      <c r="C33105" t="s">
        <v>3</v>
      </c>
      <c r="D33105" t="s">
        <v>163015</v>
      </c>
      <c r="E33105" s="4">
        <v>41929</v>
      </c>
      <c r="F33105">
        <v>606670</v>
      </c>
      <c r="G33105" t="s">
        <v>50944</v>
      </c>
      <c r="H33105" t="s">
        <v>5</v>
      </c>
    </row>
    <row r="33106" spans="1:8" x14ac:dyDescent="0.35">
      <c r="A33106">
        <v>45001</v>
      </c>
      <c r="B33106" t="s">
        <v>50943</v>
      </c>
      <c r="C33106" t="s">
        <v>3</v>
      </c>
      <c r="D33106" t="s">
        <v>163363</v>
      </c>
      <c r="E33106" s="4">
        <v>42454</v>
      </c>
      <c r="F33106">
        <v>645000</v>
      </c>
      <c r="G33106" t="s">
        <v>97667</v>
      </c>
      <c r="H33106" t="s">
        <v>5</v>
      </c>
    </row>
    <row r="33107" spans="1:8" x14ac:dyDescent="0.35">
      <c r="A33107">
        <v>30720</v>
      </c>
      <c r="B33107" t="s">
        <v>68392</v>
      </c>
      <c r="C33107" t="s">
        <v>3</v>
      </c>
      <c r="D33107" t="s">
        <v>155768</v>
      </c>
      <c r="E33107" s="4">
        <v>42132</v>
      </c>
      <c r="F33107">
        <v>574900</v>
      </c>
      <c r="G33107" t="s">
        <v>68393</v>
      </c>
      <c r="H33107" t="s">
        <v>5</v>
      </c>
    </row>
    <row r="33108" spans="1:8" x14ac:dyDescent="0.35">
      <c r="A33108">
        <v>54227</v>
      </c>
      <c r="B33108" t="s">
        <v>116205</v>
      </c>
      <c r="C33108" t="s">
        <v>3</v>
      </c>
      <c r="D33108" t="s">
        <v>164018</v>
      </c>
      <c r="E33108" s="4">
        <v>42615</v>
      </c>
      <c r="F33108">
        <v>740000</v>
      </c>
      <c r="G33108" t="s">
        <v>116206</v>
      </c>
      <c r="H33108" t="s">
        <v>5</v>
      </c>
    </row>
    <row r="33109" spans="1:8" x14ac:dyDescent="0.35">
      <c r="A33109">
        <v>54228</v>
      </c>
      <c r="B33109" t="s">
        <v>116207</v>
      </c>
      <c r="C33109" t="s">
        <v>3</v>
      </c>
      <c r="D33109" t="s">
        <v>164019</v>
      </c>
      <c r="E33109" s="4">
        <v>42615</v>
      </c>
      <c r="F33109">
        <v>740000</v>
      </c>
      <c r="G33109" t="s">
        <v>116208</v>
      </c>
      <c r="H33109" t="s">
        <v>5</v>
      </c>
    </row>
    <row r="33110" spans="1:8" x14ac:dyDescent="0.35">
      <c r="A33110">
        <v>22434</v>
      </c>
      <c r="B33110" t="s">
        <v>50945</v>
      </c>
      <c r="C33110" t="s">
        <v>37067</v>
      </c>
      <c r="D33110" t="s">
        <v>156506</v>
      </c>
      <c r="E33110" s="4">
        <v>41922</v>
      </c>
      <c r="F33110">
        <v>345000</v>
      </c>
      <c r="G33110" t="s">
        <v>50931</v>
      </c>
      <c r="H33110" t="s">
        <v>126</v>
      </c>
    </row>
    <row r="33111" spans="1:8" x14ac:dyDescent="0.35">
      <c r="A33111">
        <v>34411</v>
      </c>
      <c r="B33111" t="s">
        <v>50945</v>
      </c>
      <c r="C33111" t="s">
        <v>3</v>
      </c>
      <c r="D33111" t="s">
        <v>156506</v>
      </c>
      <c r="E33111" s="4">
        <v>42187</v>
      </c>
      <c r="F33111">
        <v>584890</v>
      </c>
      <c r="G33111" t="s">
        <v>76052</v>
      </c>
      <c r="H33111" t="s">
        <v>5</v>
      </c>
    </row>
    <row r="33112" spans="1:8" x14ac:dyDescent="0.35">
      <c r="A33112">
        <v>22435</v>
      </c>
      <c r="B33112" t="s">
        <v>50946</v>
      </c>
      <c r="C33112" t="s">
        <v>37067</v>
      </c>
      <c r="D33112" t="s">
        <v>156507</v>
      </c>
      <c r="E33112" s="4">
        <v>41922</v>
      </c>
      <c r="F33112">
        <v>345000</v>
      </c>
      <c r="G33112" t="s">
        <v>50931</v>
      </c>
      <c r="H33112" t="s">
        <v>126</v>
      </c>
    </row>
    <row r="33113" spans="1:8" x14ac:dyDescent="0.35">
      <c r="A33113">
        <v>36124</v>
      </c>
      <c r="B33113" t="s">
        <v>50946</v>
      </c>
      <c r="C33113" t="s">
        <v>3</v>
      </c>
      <c r="D33113" t="s">
        <v>156507</v>
      </c>
      <c r="E33113" s="4">
        <v>42230</v>
      </c>
      <c r="F33113">
        <v>595000</v>
      </c>
      <c r="G33113" t="s">
        <v>79686</v>
      </c>
      <c r="H33113" t="s">
        <v>5</v>
      </c>
    </row>
    <row r="33114" spans="1:8" x14ac:dyDescent="0.35">
      <c r="A33114">
        <v>42849</v>
      </c>
      <c r="B33114" t="s">
        <v>93341</v>
      </c>
      <c r="C33114" t="s">
        <v>3</v>
      </c>
      <c r="D33114" t="s">
        <v>162918</v>
      </c>
      <c r="E33114" s="4">
        <v>42384</v>
      </c>
      <c r="F33114">
        <v>599900</v>
      </c>
      <c r="G33114" t="s">
        <v>93342</v>
      </c>
      <c r="H33114" t="s">
        <v>5</v>
      </c>
    </row>
    <row r="33115" spans="1:8" x14ac:dyDescent="0.35">
      <c r="A33115">
        <v>43873</v>
      </c>
      <c r="B33115" t="s">
        <v>95424</v>
      </c>
      <c r="C33115" t="s">
        <v>3</v>
      </c>
      <c r="D33115" t="s">
        <v>162919</v>
      </c>
      <c r="E33115" s="4">
        <v>42401</v>
      </c>
      <c r="F33115">
        <v>599900</v>
      </c>
      <c r="G33115" t="s">
        <v>95425</v>
      </c>
      <c r="H33115" t="s">
        <v>5</v>
      </c>
    </row>
    <row r="33116" spans="1:8" x14ac:dyDescent="0.35">
      <c r="A33116">
        <v>42850</v>
      </c>
      <c r="B33116" t="s">
        <v>93343</v>
      </c>
      <c r="C33116" t="s">
        <v>3</v>
      </c>
      <c r="D33116" t="s">
        <v>163724</v>
      </c>
      <c r="E33116" s="4">
        <v>42398</v>
      </c>
      <c r="F33116">
        <v>696147</v>
      </c>
      <c r="G33116" t="s">
        <v>93344</v>
      </c>
      <c r="H33116" t="s">
        <v>5</v>
      </c>
    </row>
    <row r="33117" spans="1:8" x14ac:dyDescent="0.35">
      <c r="A33117">
        <v>42851</v>
      </c>
      <c r="B33117" t="s">
        <v>93345</v>
      </c>
      <c r="C33117" t="s">
        <v>3</v>
      </c>
      <c r="D33117" t="s">
        <v>163702</v>
      </c>
      <c r="E33117" s="4">
        <v>42398</v>
      </c>
      <c r="F33117">
        <v>691645</v>
      </c>
      <c r="G33117" t="s">
        <v>93346</v>
      </c>
      <c r="H33117" t="s">
        <v>5</v>
      </c>
    </row>
    <row r="33118" spans="1:8" x14ac:dyDescent="0.35">
      <c r="A33118">
        <v>32617</v>
      </c>
      <c r="B33118" t="s">
        <v>72178</v>
      </c>
      <c r="C33118" t="s">
        <v>3</v>
      </c>
      <c r="D33118" t="s">
        <v>162243</v>
      </c>
      <c r="E33118" s="4">
        <v>42160</v>
      </c>
      <c r="F33118">
        <v>546500</v>
      </c>
      <c r="G33118" t="s">
        <v>72179</v>
      </c>
      <c r="H33118" t="s">
        <v>5</v>
      </c>
    </row>
    <row r="33119" spans="1:8" x14ac:dyDescent="0.35">
      <c r="A33119">
        <v>30721</v>
      </c>
      <c r="B33119" t="s">
        <v>68394</v>
      </c>
      <c r="C33119" t="s">
        <v>3</v>
      </c>
      <c r="D33119" t="s">
        <v>162258</v>
      </c>
      <c r="E33119" s="4">
        <v>42153</v>
      </c>
      <c r="F33119">
        <v>549000</v>
      </c>
      <c r="G33119" t="s">
        <v>68395</v>
      </c>
      <c r="H33119" t="s">
        <v>5</v>
      </c>
    </row>
    <row r="33120" spans="1:8" x14ac:dyDescent="0.35">
      <c r="A33120">
        <v>42852</v>
      </c>
      <c r="B33120" t="s">
        <v>93347</v>
      </c>
      <c r="C33120" t="s">
        <v>3</v>
      </c>
      <c r="D33120" t="s">
        <v>162325</v>
      </c>
      <c r="E33120" s="4">
        <v>42384</v>
      </c>
      <c r="F33120">
        <v>550000</v>
      </c>
      <c r="G33120" t="s">
        <v>93348</v>
      </c>
      <c r="H33120" t="s">
        <v>5</v>
      </c>
    </row>
    <row r="33121" spans="1:8" x14ac:dyDescent="0.35">
      <c r="A33121">
        <v>48279</v>
      </c>
      <c r="B33121" t="s">
        <v>104123</v>
      </c>
      <c r="C33121" t="s">
        <v>3</v>
      </c>
      <c r="D33121" t="s">
        <v>161885</v>
      </c>
      <c r="E33121" s="4">
        <v>42501</v>
      </c>
      <c r="F33121">
        <v>520000</v>
      </c>
      <c r="G33121" t="s">
        <v>104124</v>
      </c>
      <c r="H33121" t="s">
        <v>5</v>
      </c>
    </row>
    <row r="33122" spans="1:8" x14ac:dyDescent="0.35">
      <c r="A33122">
        <v>42853</v>
      </c>
      <c r="B33122" t="s">
        <v>93349</v>
      </c>
      <c r="C33122" t="s">
        <v>3</v>
      </c>
      <c r="D33122" t="s">
        <v>162326</v>
      </c>
      <c r="E33122" s="4">
        <v>42394</v>
      </c>
      <c r="F33122">
        <v>550000</v>
      </c>
      <c r="G33122" t="s">
        <v>93350</v>
      </c>
      <c r="H33122" t="s">
        <v>5</v>
      </c>
    </row>
    <row r="33123" spans="1:8" x14ac:dyDescent="0.35">
      <c r="A33123">
        <v>45002</v>
      </c>
      <c r="B33123" t="s">
        <v>97668</v>
      </c>
      <c r="C33123" t="s">
        <v>3</v>
      </c>
      <c r="D33123" t="s">
        <v>162327</v>
      </c>
      <c r="E33123" s="4">
        <v>42451</v>
      </c>
      <c r="F33123">
        <v>550000</v>
      </c>
      <c r="G33123" t="s">
        <v>97669</v>
      </c>
      <c r="H33123" t="s">
        <v>5</v>
      </c>
    </row>
    <row r="33124" spans="1:8" x14ac:dyDescent="0.35">
      <c r="A33124">
        <v>27886</v>
      </c>
      <c r="B33124" t="s">
        <v>62356</v>
      </c>
      <c r="C33124" t="s">
        <v>3</v>
      </c>
      <c r="D33124" t="s">
        <v>161362</v>
      </c>
      <c r="E33124" s="4">
        <v>42094</v>
      </c>
      <c r="F33124">
        <v>485000</v>
      </c>
      <c r="G33124" t="s">
        <v>62357</v>
      </c>
      <c r="H33124" t="s">
        <v>5</v>
      </c>
    </row>
    <row r="33125" spans="1:8" x14ac:dyDescent="0.35">
      <c r="A33125">
        <v>32618</v>
      </c>
      <c r="B33125" t="s">
        <v>72180</v>
      </c>
      <c r="C33125" t="s">
        <v>3</v>
      </c>
      <c r="D33125" t="s">
        <v>162385</v>
      </c>
      <c r="E33125" s="4">
        <v>42166</v>
      </c>
      <c r="F33125">
        <v>553200</v>
      </c>
      <c r="G33125" t="s">
        <v>72181</v>
      </c>
      <c r="H33125" t="s">
        <v>5</v>
      </c>
    </row>
    <row r="33126" spans="1:8" x14ac:dyDescent="0.35">
      <c r="A33126">
        <v>34412</v>
      </c>
      <c r="B33126" t="s">
        <v>76053</v>
      </c>
      <c r="C33126" t="s">
        <v>3</v>
      </c>
      <c r="D33126" t="s">
        <v>162411</v>
      </c>
      <c r="E33126" s="4">
        <v>42205</v>
      </c>
      <c r="F33126">
        <v>555000</v>
      </c>
      <c r="G33126" t="s">
        <v>76054</v>
      </c>
      <c r="H33126" t="s">
        <v>5</v>
      </c>
    </row>
    <row r="33127" spans="1:8" x14ac:dyDescent="0.35">
      <c r="A33127">
        <v>19516</v>
      </c>
      <c r="B33127" t="s">
        <v>44640</v>
      </c>
      <c r="C33127" t="s">
        <v>37067</v>
      </c>
      <c r="D33127" t="s">
        <v>156271</v>
      </c>
      <c r="E33127" s="4">
        <v>41857</v>
      </c>
      <c r="F33127">
        <v>340000</v>
      </c>
      <c r="G33127" t="s">
        <v>44639</v>
      </c>
      <c r="H33127" t="s">
        <v>126</v>
      </c>
    </row>
    <row r="33128" spans="1:8" x14ac:dyDescent="0.35">
      <c r="A33128">
        <v>34413</v>
      </c>
      <c r="B33128" t="s">
        <v>44640</v>
      </c>
      <c r="C33128" t="s">
        <v>3</v>
      </c>
      <c r="D33128" t="s">
        <v>156271</v>
      </c>
      <c r="E33128" s="4">
        <v>42186</v>
      </c>
      <c r="F33128">
        <v>749900</v>
      </c>
      <c r="G33128" t="s">
        <v>76055</v>
      </c>
      <c r="H33128" t="s">
        <v>5</v>
      </c>
    </row>
    <row r="33129" spans="1:8" x14ac:dyDescent="0.35">
      <c r="A33129">
        <v>19517</v>
      </c>
      <c r="B33129" t="s">
        <v>44641</v>
      </c>
      <c r="C33129" t="s">
        <v>3</v>
      </c>
      <c r="D33129" t="s">
        <v>156270</v>
      </c>
      <c r="E33129" s="4">
        <v>41857</v>
      </c>
      <c r="F33129">
        <v>340000</v>
      </c>
      <c r="G33129" t="s">
        <v>44639</v>
      </c>
      <c r="H33129" t="s">
        <v>126</v>
      </c>
    </row>
    <row r="33130" spans="1:8" x14ac:dyDescent="0.35">
      <c r="A33130">
        <v>32619</v>
      </c>
      <c r="B33130" t="s">
        <v>44641</v>
      </c>
      <c r="C33130" t="s">
        <v>3</v>
      </c>
      <c r="D33130" t="s">
        <v>156270</v>
      </c>
      <c r="E33130" s="4">
        <v>42173</v>
      </c>
      <c r="F33130">
        <v>724900</v>
      </c>
      <c r="G33130" t="s">
        <v>72182</v>
      </c>
      <c r="H33130" t="s">
        <v>5</v>
      </c>
    </row>
    <row r="33131" spans="1:8" x14ac:dyDescent="0.35">
      <c r="A33131">
        <v>34414</v>
      </c>
      <c r="B33131" t="s">
        <v>76056</v>
      </c>
      <c r="C33131" t="s">
        <v>3</v>
      </c>
      <c r="D33131" t="s">
        <v>163533</v>
      </c>
      <c r="E33131" s="4">
        <v>42205</v>
      </c>
      <c r="F33131">
        <v>665000</v>
      </c>
      <c r="G33131" t="s">
        <v>76057</v>
      </c>
      <c r="H33131" t="s">
        <v>5</v>
      </c>
    </row>
    <row r="33132" spans="1:8" x14ac:dyDescent="0.35">
      <c r="A33132">
        <v>40353</v>
      </c>
      <c r="B33132" t="s">
        <v>88331</v>
      </c>
      <c r="C33132" t="s">
        <v>3</v>
      </c>
      <c r="D33132" t="s">
        <v>163548</v>
      </c>
      <c r="E33132" s="4">
        <v>42320</v>
      </c>
      <c r="F33132">
        <v>669000</v>
      </c>
      <c r="G33132" t="s">
        <v>88332</v>
      </c>
      <c r="H33132" t="s">
        <v>5</v>
      </c>
    </row>
    <row r="33133" spans="1:8" x14ac:dyDescent="0.35">
      <c r="A33133">
        <v>40354</v>
      </c>
      <c r="B33133" t="s">
        <v>88333</v>
      </c>
      <c r="C33133" t="s">
        <v>3</v>
      </c>
      <c r="D33133" t="s">
        <v>163658</v>
      </c>
      <c r="E33133" s="4">
        <v>42317</v>
      </c>
      <c r="F33133">
        <v>685000</v>
      </c>
      <c r="G33133" t="s">
        <v>88334</v>
      </c>
      <c r="H33133" t="s">
        <v>5</v>
      </c>
    </row>
    <row r="33134" spans="1:8" x14ac:dyDescent="0.35">
      <c r="A33134">
        <v>54229</v>
      </c>
      <c r="B33134" t="s">
        <v>116209</v>
      </c>
      <c r="C33134" t="s">
        <v>3</v>
      </c>
      <c r="D33134" t="s">
        <v>164548</v>
      </c>
      <c r="E33134" s="4">
        <v>42622</v>
      </c>
      <c r="F33134">
        <v>855863</v>
      </c>
      <c r="G33134" t="s">
        <v>116210</v>
      </c>
      <c r="H33134" t="s">
        <v>5</v>
      </c>
    </row>
    <row r="33135" spans="1:8" x14ac:dyDescent="0.35">
      <c r="A33135">
        <v>54230</v>
      </c>
      <c r="B33135" t="s">
        <v>116211</v>
      </c>
      <c r="C33135" t="s">
        <v>3</v>
      </c>
      <c r="D33135" t="s">
        <v>162276</v>
      </c>
      <c r="E33135" s="4">
        <v>42640</v>
      </c>
      <c r="F33135">
        <v>549900</v>
      </c>
      <c r="G33135" t="s">
        <v>116212</v>
      </c>
      <c r="H33135" t="s">
        <v>5</v>
      </c>
    </row>
    <row r="33136" spans="1:8" x14ac:dyDescent="0.35">
      <c r="A33136">
        <v>52859</v>
      </c>
      <c r="B33136" t="s">
        <v>113393</v>
      </c>
      <c r="C33136" t="s">
        <v>3</v>
      </c>
      <c r="D33136" t="s">
        <v>162374</v>
      </c>
      <c r="E33136" s="4">
        <v>42612</v>
      </c>
      <c r="F33136">
        <v>551644</v>
      </c>
      <c r="G33136" t="s">
        <v>113394</v>
      </c>
      <c r="H33136" t="s">
        <v>5</v>
      </c>
    </row>
    <row r="33137" spans="1:19" x14ac:dyDescent="0.35">
      <c r="A33137">
        <v>52860</v>
      </c>
      <c r="B33137" t="s">
        <v>113395</v>
      </c>
      <c r="C33137" t="s">
        <v>3</v>
      </c>
      <c r="D33137" t="s">
        <v>162587</v>
      </c>
      <c r="E33137" s="4">
        <v>42590</v>
      </c>
      <c r="F33137">
        <v>573153</v>
      </c>
      <c r="G33137" t="s">
        <v>113396</v>
      </c>
      <c r="H33137" t="s">
        <v>5</v>
      </c>
    </row>
    <row r="33138" spans="1:19" x14ac:dyDescent="0.35">
      <c r="A33138">
        <v>50177</v>
      </c>
      <c r="B33138" t="s">
        <v>107986</v>
      </c>
      <c r="C33138" t="s">
        <v>3</v>
      </c>
      <c r="D33138" t="s">
        <v>162545</v>
      </c>
      <c r="E33138" s="4">
        <v>42538</v>
      </c>
      <c r="F33138">
        <v>569900</v>
      </c>
      <c r="G33138" t="s">
        <v>107987</v>
      </c>
      <c r="H33138" t="s">
        <v>5</v>
      </c>
    </row>
    <row r="33139" spans="1:19" x14ac:dyDescent="0.35">
      <c r="A33139">
        <v>46535</v>
      </c>
      <c r="B33139" t="s">
        <v>88335</v>
      </c>
      <c r="C33139" t="s">
        <v>37067</v>
      </c>
      <c r="D33139" t="s">
        <v>153012</v>
      </c>
      <c r="E33139" s="4">
        <v>42475</v>
      </c>
      <c r="F33139">
        <v>287614</v>
      </c>
      <c r="G33139" t="s">
        <v>100768</v>
      </c>
      <c r="H33139" t="s">
        <v>126</v>
      </c>
    </row>
    <row r="33140" spans="1:19" x14ac:dyDescent="0.35">
      <c r="A33140">
        <v>40355</v>
      </c>
      <c r="B33140" t="s">
        <v>88335</v>
      </c>
      <c r="C33140" t="s">
        <v>37067</v>
      </c>
      <c r="D33140" t="s">
        <v>162493</v>
      </c>
      <c r="E33140" s="4">
        <v>42325</v>
      </c>
      <c r="F33140">
        <v>562500</v>
      </c>
      <c r="G33140" t="s">
        <v>88330</v>
      </c>
      <c r="H33140" t="s">
        <v>126</v>
      </c>
    </row>
    <row r="33141" spans="1:19" x14ac:dyDescent="0.35">
      <c r="A33141">
        <v>40356</v>
      </c>
      <c r="B33141" t="s">
        <v>88336</v>
      </c>
      <c r="C33141" t="s">
        <v>37067</v>
      </c>
      <c r="D33141" t="s">
        <v>162494</v>
      </c>
      <c r="E33141" s="4">
        <v>42325</v>
      </c>
      <c r="F33141">
        <v>562500</v>
      </c>
      <c r="G33141" t="s">
        <v>88330</v>
      </c>
      <c r="H33141" t="s">
        <v>126</v>
      </c>
    </row>
    <row r="33142" spans="1:19" x14ac:dyDescent="0.35">
      <c r="A33142">
        <v>54231</v>
      </c>
      <c r="B33142" t="s">
        <v>116213</v>
      </c>
      <c r="C33142" t="s">
        <v>3</v>
      </c>
      <c r="D33142" t="s">
        <v>163289</v>
      </c>
      <c r="E33142" s="4">
        <v>42643</v>
      </c>
      <c r="F33142">
        <v>635000</v>
      </c>
      <c r="G33142" t="s">
        <v>116214</v>
      </c>
      <c r="H33142" t="s">
        <v>5</v>
      </c>
    </row>
    <row r="33143" spans="1:19" x14ac:dyDescent="0.35">
      <c r="A33143">
        <v>54232</v>
      </c>
      <c r="B33143" t="s">
        <v>116215</v>
      </c>
      <c r="C33143" t="s">
        <v>3</v>
      </c>
      <c r="D33143" t="s">
        <v>163290</v>
      </c>
      <c r="E33143" s="4">
        <v>42629</v>
      </c>
      <c r="F33143">
        <v>635000</v>
      </c>
      <c r="G33143" t="s">
        <v>116216</v>
      </c>
      <c r="H33143" t="s">
        <v>5</v>
      </c>
    </row>
    <row r="33144" spans="1:19" x14ac:dyDescent="0.35">
      <c r="A33144">
        <v>45003</v>
      </c>
      <c r="B33144" t="s">
        <v>97670</v>
      </c>
      <c r="C33144" t="s">
        <v>7</v>
      </c>
      <c r="D33144" t="s">
        <v>158520</v>
      </c>
      <c r="E33144" s="4">
        <v>42454</v>
      </c>
      <c r="F33144">
        <v>385000</v>
      </c>
      <c r="G33144" t="s">
        <v>97671</v>
      </c>
      <c r="H33144" t="s">
        <v>5</v>
      </c>
      <c r="J33144" t="s">
        <v>184558</v>
      </c>
      <c r="K33144">
        <v>0.21</v>
      </c>
      <c r="L33144" t="s">
        <v>10</v>
      </c>
      <c r="M33144">
        <v>120000</v>
      </c>
      <c r="N33144">
        <v>0</v>
      </c>
      <c r="O33144">
        <v>120000</v>
      </c>
    </row>
    <row r="33145" spans="1:19" x14ac:dyDescent="0.35">
      <c r="A33145">
        <v>27887</v>
      </c>
      <c r="B33145" t="s">
        <v>62358</v>
      </c>
      <c r="C33145" t="s">
        <v>7</v>
      </c>
      <c r="D33145" t="s">
        <v>157257</v>
      </c>
      <c r="E33145" s="4">
        <v>42065</v>
      </c>
      <c r="F33145">
        <v>359000</v>
      </c>
      <c r="G33145" t="s">
        <v>62359</v>
      </c>
      <c r="H33145" t="s">
        <v>5</v>
      </c>
      <c r="I33145" t="s">
        <v>62360</v>
      </c>
      <c r="J33145" t="s">
        <v>184025</v>
      </c>
      <c r="K33145">
        <v>0.21</v>
      </c>
      <c r="L33145" t="s">
        <v>10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</row>
    <row r="33146" spans="1:19" x14ac:dyDescent="0.35">
      <c r="A33146">
        <v>34415</v>
      </c>
      <c r="B33146" t="s">
        <v>62358</v>
      </c>
      <c r="C33146" t="s">
        <v>7</v>
      </c>
      <c r="D33146" t="s">
        <v>157257</v>
      </c>
      <c r="E33146" s="4">
        <v>42213</v>
      </c>
      <c r="F33146">
        <v>460000</v>
      </c>
      <c r="G33146" t="s">
        <v>76058</v>
      </c>
      <c r="H33146" t="s">
        <v>5</v>
      </c>
      <c r="I33146" t="s">
        <v>62360</v>
      </c>
      <c r="J33146" t="s">
        <v>184025</v>
      </c>
      <c r="K33146">
        <v>0.21</v>
      </c>
      <c r="L33146" t="s">
        <v>10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</row>
    <row r="33147" spans="1:19" x14ac:dyDescent="0.35">
      <c r="A33147">
        <v>15325</v>
      </c>
      <c r="B33147" t="s">
        <v>35416</v>
      </c>
      <c r="C33147" t="s">
        <v>60</v>
      </c>
      <c r="D33147" t="s">
        <v>139524</v>
      </c>
      <c r="E33147" s="4">
        <v>41771</v>
      </c>
      <c r="F33147">
        <v>170000</v>
      </c>
      <c r="G33147" t="s">
        <v>35417</v>
      </c>
      <c r="H33147" t="s">
        <v>5</v>
      </c>
    </row>
    <row r="33148" spans="1:19" x14ac:dyDescent="0.35">
      <c r="A33148">
        <v>51753</v>
      </c>
      <c r="B33148" t="s">
        <v>111114</v>
      </c>
      <c r="C33148" t="s">
        <v>60</v>
      </c>
      <c r="D33148" t="s">
        <v>159770</v>
      </c>
      <c r="E33148" s="4">
        <v>42559</v>
      </c>
      <c r="F33148">
        <v>420000</v>
      </c>
      <c r="G33148" t="s">
        <v>111115</v>
      </c>
      <c r="H33148" t="s">
        <v>5</v>
      </c>
      <c r="I33148" t="s">
        <v>111116</v>
      </c>
      <c r="J33148" t="s">
        <v>185135</v>
      </c>
      <c r="K33148">
        <v>0.23</v>
      </c>
      <c r="L33148" t="s">
        <v>10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</row>
    <row r="33149" spans="1:19" x14ac:dyDescent="0.35">
      <c r="A33149">
        <v>30722</v>
      </c>
      <c r="B33149" t="s">
        <v>68396</v>
      </c>
      <c r="C33149" t="s">
        <v>7</v>
      </c>
      <c r="D33149" t="s">
        <v>159501</v>
      </c>
      <c r="E33149" s="4">
        <v>42153</v>
      </c>
      <c r="F33149">
        <v>410000</v>
      </c>
      <c r="G33149" t="s">
        <v>68397</v>
      </c>
      <c r="H33149" t="s">
        <v>5</v>
      </c>
      <c r="I33149" t="s">
        <v>68398</v>
      </c>
      <c r="J33149" t="s">
        <v>184997</v>
      </c>
      <c r="K33149">
        <v>0.28000000000000003</v>
      </c>
      <c r="L33149" t="s">
        <v>10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</row>
    <row r="33150" spans="1:19" x14ac:dyDescent="0.35">
      <c r="A33150">
        <v>12246</v>
      </c>
      <c r="B33150" t="s">
        <v>28582</v>
      </c>
      <c r="C33150" t="s">
        <v>7</v>
      </c>
      <c r="D33150" t="s">
        <v>154571</v>
      </c>
      <c r="E33150" s="4">
        <v>41684</v>
      </c>
      <c r="F33150">
        <v>310000</v>
      </c>
      <c r="G33150" t="s">
        <v>28583</v>
      </c>
      <c r="H33150" t="s">
        <v>5</v>
      </c>
      <c r="I33150" t="s">
        <v>28584</v>
      </c>
      <c r="J33150" t="s">
        <v>182909</v>
      </c>
      <c r="K33150">
        <v>0.2</v>
      </c>
      <c r="L33150" t="s">
        <v>10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</row>
    <row r="33151" spans="1:19" x14ac:dyDescent="0.35">
      <c r="A33151">
        <v>52861</v>
      </c>
      <c r="B33151" t="s">
        <v>113397</v>
      </c>
      <c r="C33151" t="s">
        <v>7</v>
      </c>
      <c r="D33151" t="s">
        <v>160382</v>
      </c>
      <c r="E33151" s="4">
        <v>42601</v>
      </c>
      <c r="F33151">
        <v>440000</v>
      </c>
      <c r="G33151" t="s">
        <v>113398</v>
      </c>
      <c r="H33151" t="s">
        <v>5</v>
      </c>
      <c r="J33151" t="s">
        <v>185479</v>
      </c>
      <c r="K33151">
        <v>0.22</v>
      </c>
      <c r="L33151" t="s">
        <v>10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19" x14ac:dyDescent="0.35">
      <c r="A33152">
        <v>16548</v>
      </c>
      <c r="B33152" t="s">
        <v>38147</v>
      </c>
      <c r="C33152" t="s">
        <v>37067</v>
      </c>
      <c r="D33152" t="s">
        <v>155042</v>
      </c>
      <c r="E33152" s="4">
        <v>41817</v>
      </c>
      <c r="F33152">
        <v>319000</v>
      </c>
      <c r="G33152" t="s">
        <v>38148</v>
      </c>
      <c r="H33152" t="s">
        <v>5</v>
      </c>
    </row>
    <row r="33153" spans="1:19" x14ac:dyDescent="0.35">
      <c r="A33153">
        <v>15326</v>
      </c>
      <c r="B33153" t="s">
        <v>35418</v>
      </c>
      <c r="C33153" t="s">
        <v>7</v>
      </c>
      <c r="D33153" t="s">
        <v>151342</v>
      </c>
      <c r="E33153" s="4">
        <v>41761</v>
      </c>
      <c r="F33153">
        <v>265000</v>
      </c>
      <c r="G33153" t="s">
        <v>35419</v>
      </c>
      <c r="H33153" t="s">
        <v>5</v>
      </c>
    </row>
    <row r="33154" spans="1:19" x14ac:dyDescent="0.35">
      <c r="A33154">
        <v>12247</v>
      </c>
      <c r="B33154" t="s">
        <v>28585</v>
      </c>
      <c r="C33154" t="s">
        <v>7</v>
      </c>
      <c r="D33154" t="s">
        <v>151343</v>
      </c>
      <c r="E33154" s="4">
        <v>41694</v>
      </c>
      <c r="F33154">
        <v>265000</v>
      </c>
      <c r="G33154" t="s">
        <v>28586</v>
      </c>
      <c r="H33154" t="s">
        <v>5</v>
      </c>
      <c r="I33154" t="s">
        <v>28587</v>
      </c>
      <c r="J33154" t="s">
        <v>181621</v>
      </c>
      <c r="K33154">
        <v>0.22</v>
      </c>
      <c r="L33154" t="s">
        <v>10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</row>
    <row r="33155" spans="1:19" x14ac:dyDescent="0.35">
      <c r="A33155">
        <v>43874</v>
      </c>
      <c r="B33155" t="s">
        <v>28585</v>
      </c>
      <c r="C33155" t="s">
        <v>7</v>
      </c>
      <c r="D33155" t="s">
        <v>151343</v>
      </c>
      <c r="E33155" s="4">
        <v>42423</v>
      </c>
      <c r="F33155">
        <v>483000</v>
      </c>
      <c r="G33155" t="s">
        <v>95426</v>
      </c>
      <c r="H33155" t="s">
        <v>5</v>
      </c>
      <c r="I33155" t="s">
        <v>28587</v>
      </c>
      <c r="J33155" t="s">
        <v>181621</v>
      </c>
      <c r="K33155">
        <v>0.22</v>
      </c>
      <c r="L33155" t="s">
        <v>10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</row>
    <row r="33156" spans="1:19" x14ac:dyDescent="0.35">
      <c r="A33156">
        <v>4218</v>
      </c>
      <c r="B33156" t="s">
        <v>10109</v>
      </c>
      <c r="C33156" t="s">
        <v>7</v>
      </c>
      <c r="D33156" t="s">
        <v>157364</v>
      </c>
      <c r="E33156" s="4">
        <v>41428</v>
      </c>
      <c r="F33156">
        <v>360000</v>
      </c>
      <c r="G33156" t="s">
        <v>10110</v>
      </c>
      <c r="H33156" t="s">
        <v>5</v>
      </c>
      <c r="I33156" t="s">
        <v>10111</v>
      </c>
      <c r="J33156" t="s">
        <v>184074</v>
      </c>
      <c r="K33156">
        <v>0.21</v>
      </c>
      <c r="L33156" t="s">
        <v>10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</row>
    <row r="33157" spans="1:19" x14ac:dyDescent="0.35">
      <c r="A33157">
        <v>52862</v>
      </c>
      <c r="B33157" t="s">
        <v>10109</v>
      </c>
      <c r="C33157" t="s">
        <v>7</v>
      </c>
      <c r="D33157" t="s">
        <v>161447</v>
      </c>
      <c r="E33157" s="4">
        <v>42604</v>
      </c>
      <c r="F33157">
        <v>490000</v>
      </c>
      <c r="G33157" t="s">
        <v>113399</v>
      </c>
      <c r="H33157" t="s">
        <v>5</v>
      </c>
      <c r="I33157" t="s">
        <v>10111</v>
      </c>
      <c r="J33157" t="s">
        <v>184074</v>
      </c>
      <c r="K33157">
        <v>0.21</v>
      </c>
      <c r="L33157" t="s">
        <v>10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</row>
    <row r="33158" spans="1:19" x14ac:dyDescent="0.35">
      <c r="A33158">
        <v>27042</v>
      </c>
      <c r="B33158" t="s">
        <v>60741</v>
      </c>
      <c r="C33158" t="s">
        <v>7</v>
      </c>
      <c r="D33158" t="s">
        <v>156877</v>
      </c>
      <c r="E33158" s="4">
        <v>42038</v>
      </c>
      <c r="F33158">
        <v>350000</v>
      </c>
      <c r="G33158" t="s">
        <v>60742</v>
      </c>
      <c r="H33158" t="s">
        <v>5</v>
      </c>
    </row>
    <row r="33159" spans="1:19" x14ac:dyDescent="0.35">
      <c r="A33159">
        <v>27888</v>
      </c>
      <c r="B33159" t="s">
        <v>62361</v>
      </c>
      <c r="C33159" t="s">
        <v>7</v>
      </c>
      <c r="D33159" t="s">
        <v>156878</v>
      </c>
      <c r="E33159" s="4">
        <v>42076</v>
      </c>
      <c r="F33159">
        <v>350000</v>
      </c>
      <c r="G33159" t="s">
        <v>62362</v>
      </c>
      <c r="H33159" t="s">
        <v>5</v>
      </c>
    </row>
    <row r="33160" spans="1:19" x14ac:dyDescent="0.35">
      <c r="A33160">
        <v>36125</v>
      </c>
      <c r="B33160" t="s">
        <v>79687</v>
      </c>
      <c r="C33160" t="s">
        <v>7</v>
      </c>
      <c r="D33160" t="s">
        <v>164198</v>
      </c>
      <c r="E33160" s="4">
        <v>42243</v>
      </c>
      <c r="F33160">
        <v>775000</v>
      </c>
      <c r="G33160" t="s">
        <v>79688</v>
      </c>
      <c r="H33160" t="s">
        <v>5</v>
      </c>
      <c r="I33160" t="s">
        <v>79689</v>
      </c>
      <c r="J33160" t="s">
        <v>187493</v>
      </c>
      <c r="K33160">
        <v>0.45</v>
      </c>
      <c r="L33160" t="s">
        <v>10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</row>
    <row r="33161" spans="1:19" x14ac:dyDescent="0.35">
      <c r="A33161">
        <v>43875</v>
      </c>
      <c r="B33161" t="s">
        <v>95427</v>
      </c>
      <c r="C33161" t="s">
        <v>7</v>
      </c>
      <c r="D33161" t="s">
        <v>155647</v>
      </c>
      <c r="E33161" s="4">
        <v>42425</v>
      </c>
      <c r="F33161">
        <v>328899</v>
      </c>
      <c r="G33161" t="s">
        <v>95428</v>
      </c>
      <c r="H33161" t="s">
        <v>5</v>
      </c>
      <c r="I33161" t="s">
        <v>95429</v>
      </c>
      <c r="J33161" t="s">
        <v>183354</v>
      </c>
      <c r="K33161">
        <v>0.19</v>
      </c>
      <c r="L33161" t="s">
        <v>10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</row>
    <row r="33162" spans="1:19" x14ac:dyDescent="0.35">
      <c r="A33162">
        <v>34416</v>
      </c>
      <c r="B33162" t="s">
        <v>76059</v>
      </c>
      <c r="C33162" t="s">
        <v>7</v>
      </c>
      <c r="D33162" t="s">
        <v>158817</v>
      </c>
      <c r="E33162" s="4">
        <v>42216</v>
      </c>
      <c r="F33162">
        <v>392500</v>
      </c>
      <c r="G33162" t="s">
        <v>76060</v>
      </c>
      <c r="H33162" t="s">
        <v>5</v>
      </c>
      <c r="I33162" t="s">
        <v>76061</v>
      </c>
      <c r="J33162" t="s">
        <v>184685</v>
      </c>
      <c r="K33162">
        <v>0.21</v>
      </c>
      <c r="L33162" t="s">
        <v>10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</row>
    <row r="33163" spans="1:19" x14ac:dyDescent="0.35">
      <c r="A33163">
        <v>46536</v>
      </c>
      <c r="B33163" t="s">
        <v>100769</v>
      </c>
      <c r="C33163" t="s">
        <v>7</v>
      </c>
      <c r="D33163" t="s">
        <v>159419</v>
      </c>
      <c r="E33163" s="4">
        <v>42475</v>
      </c>
      <c r="F33163">
        <v>407500</v>
      </c>
      <c r="G33163" t="s">
        <v>100770</v>
      </c>
      <c r="H33163" t="s">
        <v>5</v>
      </c>
      <c r="J33163" t="s">
        <v>184957</v>
      </c>
      <c r="K33163">
        <v>0.64</v>
      </c>
      <c r="L33163" t="s">
        <v>10</v>
      </c>
      <c r="M33163">
        <v>132000</v>
      </c>
      <c r="N33163">
        <v>0</v>
      </c>
      <c r="O33163">
        <v>132000</v>
      </c>
    </row>
    <row r="33164" spans="1:19" x14ac:dyDescent="0.35">
      <c r="A33164">
        <v>16549</v>
      </c>
      <c r="B33164" t="s">
        <v>38149</v>
      </c>
      <c r="C33164" t="s">
        <v>7</v>
      </c>
      <c r="D33164" t="s">
        <v>150038</v>
      </c>
      <c r="E33164" s="4">
        <v>41795</v>
      </c>
      <c r="F33164">
        <v>250000</v>
      </c>
      <c r="G33164" t="s">
        <v>38150</v>
      </c>
      <c r="H33164" t="s">
        <v>5</v>
      </c>
      <c r="I33164" t="s">
        <v>38151</v>
      </c>
      <c r="J33164" t="s">
        <v>181142</v>
      </c>
      <c r="K33164">
        <v>0.26</v>
      </c>
      <c r="L33164" t="s">
        <v>10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</row>
    <row r="33165" spans="1:19" x14ac:dyDescent="0.35">
      <c r="A33165">
        <v>5568</v>
      </c>
      <c r="B33165" t="s">
        <v>13242</v>
      </c>
      <c r="C33165" t="s">
        <v>7</v>
      </c>
      <c r="D33165" t="s">
        <v>154267</v>
      </c>
      <c r="E33165" s="4">
        <v>41456</v>
      </c>
      <c r="F33165">
        <v>305000</v>
      </c>
      <c r="G33165" t="s">
        <v>13243</v>
      </c>
      <c r="H33165" t="s">
        <v>5</v>
      </c>
      <c r="J33165" t="s">
        <v>182776</v>
      </c>
      <c r="K33165">
        <v>0.26</v>
      </c>
      <c r="L33165" t="s">
        <v>10</v>
      </c>
      <c r="M33165">
        <v>120000</v>
      </c>
      <c r="N33165">
        <v>0</v>
      </c>
      <c r="O33165">
        <v>120000</v>
      </c>
    </row>
    <row r="33166" spans="1:19" x14ac:dyDescent="0.35">
      <c r="A33166">
        <v>25985</v>
      </c>
      <c r="B33166" t="s">
        <v>58632</v>
      </c>
      <c r="C33166" t="s">
        <v>7</v>
      </c>
      <c r="D33166" t="s">
        <v>152544</v>
      </c>
      <c r="E33166" s="4">
        <v>42016</v>
      </c>
      <c r="F33166">
        <v>280000</v>
      </c>
      <c r="G33166" t="s">
        <v>58633</v>
      </c>
      <c r="H33166" t="s">
        <v>5</v>
      </c>
    </row>
    <row r="33167" spans="1:19" x14ac:dyDescent="0.35">
      <c r="A33167">
        <v>5569</v>
      </c>
      <c r="B33167" t="s">
        <v>13244</v>
      </c>
      <c r="C33167" t="s">
        <v>7</v>
      </c>
      <c r="D33167" t="s">
        <v>150937</v>
      </c>
      <c r="E33167" s="4">
        <v>41486</v>
      </c>
      <c r="F33167">
        <v>260000</v>
      </c>
      <c r="G33167" t="s">
        <v>13245</v>
      </c>
      <c r="H33167" t="s">
        <v>5</v>
      </c>
    </row>
    <row r="33168" spans="1:19" x14ac:dyDescent="0.35">
      <c r="A33168">
        <v>11568</v>
      </c>
      <c r="B33168" t="s">
        <v>27050</v>
      </c>
      <c r="C33168" t="s">
        <v>7</v>
      </c>
      <c r="D33168" t="s">
        <v>155784</v>
      </c>
      <c r="E33168" s="4">
        <v>41662</v>
      </c>
      <c r="F33168">
        <v>330000</v>
      </c>
      <c r="G33168" t="s">
        <v>27051</v>
      </c>
      <c r="H33168" t="s">
        <v>5</v>
      </c>
    </row>
    <row r="33169" spans="1:19" x14ac:dyDescent="0.35">
      <c r="A33169">
        <v>1081</v>
      </c>
      <c r="B33169" t="s">
        <v>2654</v>
      </c>
      <c r="C33169" t="s">
        <v>7</v>
      </c>
      <c r="D33169" t="s">
        <v>144125</v>
      </c>
      <c r="E33169" s="4">
        <v>41347</v>
      </c>
      <c r="F33169">
        <v>200000</v>
      </c>
      <c r="G33169" t="s">
        <v>2655</v>
      </c>
      <c r="H33169" t="s">
        <v>5</v>
      </c>
    </row>
    <row r="33170" spans="1:19" x14ac:dyDescent="0.35">
      <c r="A33170">
        <v>23706</v>
      </c>
      <c r="B33170" t="s">
        <v>53752</v>
      </c>
      <c r="C33170" t="s">
        <v>7</v>
      </c>
      <c r="D33170" t="s">
        <v>153759</v>
      </c>
      <c r="E33170" s="4">
        <v>41957</v>
      </c>
      <c r="F33170">
        <v>299500</v>
      </c>
      <c r="G33170" t="s">
        <v>53753</v>
      </c>
      <c r="H33170" t="s">
        <v>5</v>
      </c>
      <c r="I33170" t="s">
        <v>53754</v>
      </c>
      <c r="J33170" t="s">
        <v>182548</v>
      </c>
      <c r="K33170">
        <v>0.41</v>
      </c>
      <c r="L33170" t="s">
        <v>10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</row>
    <row r="33171" spans="1:19" x14ac:dyDescent="0.35">
      <c r="A33171">
        <v>21006</v>
      </c>
      <c r="B33171" t="s">
        <v>47815</v>
      </c>
      <c r="C33171" t="s">
        <v>7</v>
      </c>
      <c r="D33171" t="s">
        <v>163291</v>
      </c>
      <c r="E33171" s="4">
        <v>41894</v>
      </c>
      <c r="F33171">
        <v>635000</v>
      </c>
      <c r="G33171" t="s">
        <v>47816</v>
      </c>
      <c r="H33171" t="s">
        <v>5</v>
      </c>
      <c r="I33171" t="s">
        <v>47817</v>
      </c>
      <c r="J33171" t="s">
        <v>187000</v>
      </c>
      <c r="K33171">
        <v>0.23</v>
      </c>
      <c r="L33171" t="s">
        <v>10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</row>
    <row r="33172" spans="1:19" x14ac:dyDescent="0.35">
      <c r="A33172">
        <v>37788</v>
      </c>
      <c r="B33172" t="s">
        <v>83055</v>
      </c>
      <c r="C33172" t="s">
        <v>7</v>
      </c>
      <c r="D33172" t="s">
        <v>157820</v>
      </c>
      <c r="E33172" s="4">
        <v>42249</v>
      </c>
      <c r="F33172">
        <v>370000</v>
      </c>
      <c r="G33172" t="s">
        <v>83056</v>
      </c>
      <c r="H33172" t="s">
        <v>5</v>
      </c>
    </row>
    <row r="33173" spans="1:19" x14ac:dyDescent="0.35">
      <c r="A33173">
        <v>4219</v>
      </c>
      <c r="B33173" t="s">
        <v>10112</v>
      </c>
      <c r="C33173" t="s">
        <v>43</v>
      </c>
      <c r="D33173" t="s">
        <v>151452</v>
      </c>
      <c r="E33173" s="4">
        <v>41453</v>
      </c>
      <c r="F33173">
        <v>266500</v>
      </c>
      <c r="G33173" t="s">
        <v>10113</v>
      </c>
      <c r="H33173" t="s">
        <v>5</v>
      </c>
    </row>
    <row r="33174" spans="1:19" x14ac:dyDescent="0.35">
      <c r="A33174">
        <v>48280</v>
      </c>
      <c r="B33174" t="s">
        <v>104125</v>
      </c>
      <c r="C33174" t="s">
        <v>7</v>
      </c>
      <c r="D33174" t="s">
        <v>161293</v>
      </c>
      <c r="E33174" s="4">
        <v>42517</v>
      </c>
      <c r="F33174">
        <v>480000</v>
      </c>
      <c r="G33174" t="s">
        <v>104126</v>
      </c>
      <c r="H33174" t="s">
        <v>5</v>
      </c>
      <c r="J33174" t="s">
        <v>185936</v>
      </c>
      <c r="K33174">
        <v>0.32</v>
      </c>
      <c r="L33174" t="s">
        <v>10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19" x14ac:dyDescent="0.35">
      <c r="A33175">
        <v>36126</v>
      </c>
      <c r="B33175" t="s">
        <v>79690</v>
      </c>
      <c r="C33175" t="s">
        <v>7</v>
      </c>
      <c r="D33175" t="s">
        <v>160692</v>
      </c>
      <c r="E33175" s="4">
        <v>42247</v>
      </c>
      <c r="F33175">
        <v>450000</v>
      </c>
      <c r="G33175" t="s">
        <v>79691</v>
      </c>
      <c r="H33175" t="s">
        <v>5</v>
      </c>
      <c r="I33175" t="s">
        <v>13248</v>
      </c>
      <c r="J33175" t="s">
        <v>185626</v>
      </c>
      <c r="K33175">
        <v>0.43</v>
      </c>
      <c r="L33175" t="s">
        <v>10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</row>
    <row r="33176" spans="1:19" x14ac:dyDescent="0.35">
      <c r="A33176">
        <v>5570</v>
      </c>
      <c r="B33176" t="s">
        <v>13246</v>
      </c>
      <c r="C33176" t="s">
        <v>7</v>
      </c>
      <c r="D33176" t="s">
        <v>156336</v>
      </c>
      <c r="E33176" s="4">
        <v>41467</v>
      </c>
      <c r="F33176">
        <v>341000</v>
      </c>
      <c r="G33176" t="s">
        <v>13247</v>
      </c>
      <c r="H33176" t="s">
        <v>5</v>
      </c>
      <c r="I33176" t="s">
        <v>13248</v>
      </c>
      <c r="J33176" t="s">
        <v>183646</v>
      </c>
      <c r="K33176">
        <v>0.33</v>
      </c>
      <c r="L33176" t="s">
        <v>10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</row>
    <row r="33177" spans="1:19" x14ac:dyDescent="0.35">
      <c r="A33177">
        <v>36127</v>
      </c>
      <c r="B33177" t="s">
        <v>13246</v>
      </c>
      <c r="C33177" t="s">
        <v>7</v>
      </c>
      <c r="D33177" t="s">
        <v>156336</v>
      </c>
      <c r="E33177" s="4">
        <v>42247</v>
      </c>
      <c r="F33177">
        <v>425000</v>
      </c>
      <c r="G33177" t="s">
        <v>79692</v>
      </c>
      <c r="H33177" t="s">
        <v>5</v>
      </c>
      <c r="I33177" t="s">
        <v>13248</v>
      </c>
      <c r="J33177" t="s">
        <v>183646</v>
      </c>
      <c r="K33177">
        <v>0.33</v>
      </c>
      <c r="L33177" t="s">
        <v>10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</row>
    <row r="33178" spans="1:19" x14ac:dyDescent="0.35">
      <c r="A33178">
        <v>2981</v>
      </c>
      <c r="B33178" t="s">
        <v>7108</v>
      </c>
      <c r="C33178" t="s">
        <v>7</v>
      </c>
      <c r="D33178" t="s">
        <v>157926</v>
      </c>
      <c r="E33178" s="4">
        <v>41424</v>
      </c>
      <c r="F33178">
        <v>372640</v>
      </c>
      <c r="G33178" t="s">
        <v>7109</v>
      </c>
      <c r="H33178" t="s">
        <v>5</v>
      </c>
      <c r="I33178" t="s">
        <v>7110</v>
      </c>
      <c r="J33178" t="s">
        <v>184288</v>
      </c>
      <c r="K33178">
        <v>0.2</v>
      </c>
      <c r="L33178" t="s">
        <v>10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</row>
    <row r="33179" spans="1:19" x14ac:dyDescent="0.35">
      <c r="A33179">
        <v>37789</v>
      </c>
      <c r="B33179" t="s">
        <v>83057</v>
      </c>
      <c r="C33179" t="s">
        <v>7</v>
      </c>
      <c r="D33179" t="s">
        <v>160292</v>
      </c>
      <c r="E33179" s="4">
        <v>42251</v>
      </c>
      <c r="F33179">
        <v>438000</v>
      </c>
      <c r="G33179" t="s">
        <v>83058</v>
      </c>
      <c r="H33179" t="s">
        <v>5</v>
      </c>
      <c r="I33179" t="s">
        <v>83059</v>
      </c>
      <c r="J33179" t="s">
        <v>185432</v>
      </c>
      <c r="K33179">
        <v>0.21</v>
      </c>
      <c r="L33179" t="s">
        <v>10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</row>
    <row r="33180" spans="1:19" x14ac:dyDescent="0.35">
      <c r="A33180">
        <v>18037</v>
      </c>
      <c r="B33180" t="s">
        <v>41378</v>
      </c>
      <c r="C33180" t="s">
        <v>7</v>
      </c>
      <c r="D33180" t="s">
        <v>155100</v>
      </c>
      <c r="E33180" s="4">
        <v>41845</v>
      </c>
      <c r="F33180">
        <v>319900</v>
      </c>
      <c r="G33180" t="s">
        <v>41379</v>
      </c>
      <c r="H33180" t="s">
        <v>5</v>
      </c>
      <c r="I33180" t="s">
        <v>41380</v>
      </c>
      <c r="J33180" t="s">
        <v>183122</v>
      </c>
      <c r="K33180">
        <v>0.22</v>
      </c>
      <c r="L33180" t="s">
        <v>10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</row>
    <row r="33181" spans="1:19" x14ac:dyDescent="0.35">
      <c r="A33181">
        <v>34417</v>
      </c>
      <c r="B33181" t="s">
        <v>76062</v>
      </c>
      <c r="C33181" t="s">
        <v>7</v>
      </c>
      <c r="D33181" t="s">
        <v>160141</v>
      </c>
      <c r="E33181" s="4">
        <v>42205</v>
      </c>
      <c r="F33181">
        <v>432000</v>
      </c>
      <c r="G33181" t="s">
        <v>76063</v>
      </c>
      <c r="H33181" t="s">
        <v>5</v>
      </c>
      <c r="I33181" t="s">
        <v>41134</v>
      </c>
      <c r="J33181" t="s">
        <v>185344</v>
      </c>
      <c r="K33181">
        <v>0.26</v>
      </c>
      <c r="L33181" t="s">
        <v>10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</row>
    <row r="33182" spans="1:19" x14ac:dyDescent="0.35">
      <c r="A33182">
        <v>18038</v>
      </c>
      <c r="B33182" t="s">
        <v>41381</v>
      </c>
      <c r="C33182" t="s">
        <v>37067</v>
      </c>
      <c r="D33182" t="s">
        <v>152142</v>
      </c>
      <c r="E33182" s="4">
        <v>41851</v>
      </c>
      <c r="F33182">
        <v>275000</v>
      </c>
      <c r="G33182" t="s">
        <v>41382</v>
      </c>
      <c r="H33182" t="s">
        <v>5</v>
      </c>
    </row>
    <row r="33183" spans="1:19" x14ac:dyDescent="0.35">
      <c r="A33183">
        <v>5571</v>
      </c>
      <c r="B33183" t="s">
        <v>13249</v>
      </c>
      <c r="C33183" t="s">
        <v>7</v>
      </c>
      <c r="D33183" t="s">
        <v>152143</v>
      </c>
      <c r="E33183" s="4">
        <v>41456</v>
      </c>
      <c r="F33183">
        <v>275000</v>
      </c>
      <c r="G33183" t="s">
        <v>13250</v>
      </c>
      <c r="H33183" t="s">
        <v>5</v>
      </c>
    </row>
    <row r="33184" spans="1:19" x14ac:dyDescent="0.35">
      <c r="A33184">
        <v>4220</v>
      </c>
      <c r="B33184" t="s">
        <v>10114</v>
      </c>
      <c r="C33184" t="s">
        <v>7</v>
      </c>
      <c r="D33184" t="s">
        <v>153209</v>
      </c>
      <c r="E33184" s="4">
        <v>41446</v>
      </c>
      <c r="F33184">
        <v>290000</v>
      </c>
      <c r="G33184" t="s">
        <v>10115</v>
      </c>
      <c r="H33184" t="s">
        <v>5</v>
      </c>
    </row>
    <row r="33185" spans="1:19" x14ac:dyDescent="0.35">
      <c r="A33185">
        <v>37790</v>
      </c>
      <c r="B33185" t="s">
        <v>83060</v>
      </c>
      <c r="C33185" t="s">
        <v>7</v>
      </c>
      <c r="D33185" t="s">
        <v>159188</v>
      </c>
      <c r="E33185" s="4">
        <v>42257</v>
      </c>
      <c r="F33185">
        <v>400000</v>
      </c>
      <c r="G33185" t="s">
        <v>83061</v>
      </c>
      <c r="H33185" t="s">
        <v>5</v>
      </c>
    </row>
    <row r="33186" spans="1:19" x14ac:dyDescent="0.35">
      <c r="A33186">
        <v>30725</v>
      </c>
      <c r="B33186" t="s">
        <v>68399</v>
      </c>
      <c r="C33186" t="s">
        <v>7</v>
      </c>
      <c r="D33186" t="s">
        <v>153210</v>
      </c>
      <c r="E33186" s="4">
        <v>42135</v>
      </c>
      <c r="F33186">
        <v>290000</v>
      </c>
      <c r="G33186" t="s">
        <v>68400</v>
      </c>
      <c r="H33186" t="s">
        <v>5</v>
      </c>
      <c r="I33186" t="s">
        <v>68401</v>
      </c>
      <c r="J33186" t="s">
        <v>182334</v>
      </c>
      <c r="K33186">
        <v>0.22</v>
      </c>
      <c r="L33186" t="s">
        <v>10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</row>
    <row r="33187" spans="1:19" x14ac:dyDescent="0.35">
      <c r="A33187">
        <v>25986</v>
      </c>
      <c r="B33187" t="s">
        <v>58634</v>
      </c>
      <c r="C33187" t="s">
        <v>7</v>
      </c>
      <c r="D33187" t="s">
        <v>163093</v>
      </c>
      <c r="E33187" s="4">
        <v>42009</v>
      </c>
      <c r="F33187">
        <v>615000</v>
      </c>
      <c r="G33187" t="s">
        <v>58635</v>
      </c>
      <c r="H33187" t="s">
        <v>5</v>
      </c>
      <c r="I33187" t="s">
        <v>58636</v>
      </c>
      <c r="J33187" t="s">
        <v>186899</v>
      </c>
      <c r="K33187">
        <v>0.32</v>
      </c>
      <c r="L33187" t="s">
        <v>10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</row>
    <row r="33188" spans="1:19" x14ac:dyDescent="0.35">
      <c r="A33188">
        <v>4221</v>
      </c>
      <c r="B33188" t="s">
        <v>10116</v>
      </c>
      <c r="C33188" t="s">
        <v>7</v>
      </c>
      <c r="D33188" t="s">
        <v>155785</v>
      </c>
      <c r="E33188" s="4">
        <v>41453</v>
      </c>
      <c r="F33188">
        <v>330000</v>
      </c>
      <c r="G33188" t="s">
        <v>10117</v>
      </c>
      <c r="H33188" t="s">
        <v>5</v>
      </c>
    </row>
    <row r="33189" spans="1:19" x14ac:dyDescent="0.35">
      <c r="A33189">
        <v>36128</v>
      </c>
      <c r="B33189" t="s">
        <v>10116</v>
      </c>
      <c r="C33189" t="s">
        <v>7</v>
      </c>
      <c r="D33189" t="s">
        <v>155785</v>
      </c>
      <c r="E33189" s="4">
        <v>42244</v>
      </c>
      <c r="F33189">
        <v>470000</v>
      </c>
      <c r="G33189" t="s">
        <v>79693</v>
      </c>
      <c r="H33189" t="s">
        <v>5</v>
      </c>
    </row>
    <row r="33190" spans="1:19" x14ac:dyDescent="0.35">
      <c r="A33190">
        <v>32620</v>
      </c>
      <c r="B33190" t="s">
        <v>72183</v>
      </c>
      <c r="C33190" t="s">
        <v>7</v>
      </c>
      <c r="D33190" t="s">
        <v>163306</v>
      </c>
      <c r="E33190" s="4">
        <v>42178</v>
      </c>
      <c r="F33190">
        <v>637000</v>
      </c>
      <c r="G33190" t="s">
        <v>72184</v>
      </c>
      <c r="H33190" t="s">
        <v>5</v>
      </c>
      <c r="I33190" t="s">
        <v>72185</v>
      </c>
      <c r="J33190" t="s">
        <v>187006</v>
      </c>
      <c r="K33190">
        <v>0.28000000000000003</v>
      </c>
      <c r="L33190" t="s">
        <v>10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</row>
    <row r="33191" spans="1:19" x14ac:dyDescent="0.35">
      <c r="A33191">
        <v>146</v>
      </c>
      <c r="B33191" t="s">
        <v>350</v>
      </c>
      <c r="C33191" t="s">
        <v>7</v>
      </c>
      <c r="D33191" t="s">
        <v>147478</v>
      </c>
      <c r="E33191" s="4">
        <v>41288</v>
      </c>
      <c r="F33191">
        <v>228000</v>
      </c>
      <c r="G33191" t="s">
        <v>351</v>
      </c>
      <c r="H33191" t="s">
        <v>5</v>
      </c>
    </row>
    <row r="33192" spans="1:19" x14ac:dyDescent="0.35">
      <c r="A33192">
        <v>9613</v>
      </c>
      <c r="B33192" t="s">
        <v>350</v>
      </c>
      <c r="C33192" t="s">
        <v>43</v>
      </c>
      <c r="D33192" t="s">
        <v>147478</v>
      </c>
      <c r="E33192" s="4">
        <v>41605</v>
      </c>
      <c r="F33192">
        <v>265000</v>
      </c>
      <c r="G33192" t="s">
        <v>22701</v>
      </c>
      <c r="H33192" t="s">
        <v>5</v>
      </c>
    </row>
    <row r="33193" spans="1:19" x14ac:dyDescent="0.35">
      <c r="A33193">
        <v>581</v>
      </c>
      <c r="B33193" t="s">
        <v>1428</v>
      </c>
      <c r="C33193" t="s">
        <v>7</v>
      </c>
      <c r="D33193" t="s">
        <v>151344</v>
      </c>
      <c r="E33193" s="4">
        <v>41330</v>
      </c>
      <c r="F33193">
        <v>265000</v>
      </c>
      <c r="G33193" t="s">
        <v>1429</v>
      </c>
      <c r="H33193" t="s">
        <v>5</v>
      </c>
    </row>
    <row r="33194" spans="1:19" x14ac:dyDescent="0.35">
      <c r="A33194">
        <v>8675</v>
      </c>
      <c r="B33194" t="s">
        <v>20531</v>
      </c>
      <c r="C33194" t="s">
        <v>3</v>
      </c>
      <c r="D33194" t="s">
        <v>155043</v>
      </c>
      <c r="E33194" s="4">
        <v>41572</v>
      </c>
      <c r="F33194">
        <v>319000</v>
      </c>
      <c r="G33194" t="s">
        <v>20532</v>
      </c>
      <c r="H33194" t="s">
        <v>5</v>
      </c>
    </row>
    <row r="33195" spans="1:19" x14ac:dyDescent="0.35">
      <c r="A33195">
        <v>45004</v>
      </c>
      <c r="B33195" t="s">
        <v>97672</v>
      </c>
      <c r="C33195" t="s">
        <v>3</v>
      </c>
      <c r="D33195" t="s">
        <v>132580</v>
      </c>
      <c r="E33195" s="4">
        <v>42445</v>
      </c>
      <c r="F33195">
        <v>135000</v>
      </c>
      <c r="G33195" t="s">
        <v>97673</v>
      </c>
      <c r="H33195" t="s">
        <v>5</v>
      </c>
    </row>
    <row r="33196" spans="1:19" x14ac:dyDescent="0.35">
      <c r="A33196">
        <v>14195</v>
      </c>
      <c r="B33196" t="s">
        <v>32924</v>
      </c>
      <c r="C33196" t="s">
        <v>3</v>
      </c>
      <c r="D33196" t="s">
        <v>132580</v>
      </c>
      <c r="E33196" s="4">
        <v>41737</v>
      </c>
      <c r="F33196">
        <v>133000</v>
      </c>
      <c r="G33196" t="s">
        <v>32925</v>
      </c>
      <c r="H33196" t="s">
        <v>5</v>
      </c>
    </row>
    <row r="33197" spans="1:19" x14ac:dyDescent="0.35">
      <c r="A33197">
        <v>23707</v>
      </c>
      <c r="B33197" t="s">
        <v>53755</v>
      </c>
      <c r="C33197" t="s">
        <v>3</v>
      </c>
      <c r="D33197" t="s">
        <v>132580</v>
      </c>
      <c r="E33197" s="4">
        <v>41969</v>
      </c>
      <c r="F33197">
        <v>143750</v>
      </c>
      <c r="G33197" t="s">
        <v>53756</v>
      </c>
      <c r="H33197" t="s">
        <v>5</v>
      </c>
    </row>
    <row r="33198" spans="1:19" x14ac:dyDescent="0.35">
      <c r="A33198">
        <v>23708</v>
      </c>
      <c r="B33198" t="s">
        <v>53757</v>
      </c>
      <c r="C33198" t="s">
        <v>3</v>
      </c>
      <c r="D33198" t="s">
        <v>132580</v>
      </c>
      <c r="E33198" s="4">
        <v>41947</v>
      </c>
      <c r="F33198">
        <v>146152</v>
      </c>
      <c r="G33198" t="s">
        <v>53758</v>
      </c>
      <c r="H33198" t="s">
        <v>5</v>
      </c>
    </row>
    <row r="33199" spans="1:19" x14ac:dyDescent="0.35">
      <c r="A33199">
        <v>30726</v>
      </c>
      <c r="B33199" t="s">
        <v>68402</v>
      </c>
      <c r="C33199" t="s">
        <v>3</v>
      </c>
      <c r="D33199" t="s">
        <v>132580</v>
      </c>
      <c r="E33199" s="4">
        <v>42125</v>
      </c>
      <c r="F33199">
        <v>134400</v>
      </c>
      <c r="G33199" t="s">
        <v>68403</v>
      </c>
      <c r="H33199" t="s">
        <v>5</v>
      </c>
    </row>
    <row r="33200" spans="1:19" x14ac:dyDescent="0.35">
      <c r="A33200">
        <v>32621</v>
      </c>
      <c r="B33200" t="s">
        <v>72186</v>
      </c>
      <c r="C33200" t="s">
        <v>3</v>
      </c>
      <c r="D33200" t="s">
        <v>132580</v>
      </c>
      <c r="E33200" s="4">
        <v>42170</v>
      </c>
      <c r="F33200">
        <v>146750</v>
      </c>
      <c r="G33200" t="s">
        <v>72187</v>
      </c>
      <c r="H33200" t="s">
        <v>5</v>
      </c>
    </row>
    <row r="33201" spans="1:8" x14ac:dyDescent="0.35">
      <c r="A33201">
        <v>21007</v>
      </c>
      <c r="B33201" t="s">
        <v>47818</v>
      </c>
      <c r="C33201" t="s">
        <v>3</v>
      </c>
      <c r="D33201" t="s">
        <v>132580</v>
      </c>
      <c r="E33201" s="4">
        <v>41885</v>
      </c>
      <c r="F33201">
        <v>141200</v>
      </c>
      <c r="G33201" t="s">
        <v>47819</v>
      </c>
      <c r="H33201" t="s">
        <v>5</v>
      </c>
    </row>
    <row r="33202" spans="1:8" x14ac:dyDescent="0.35">
      <c r="A33202">
        <v>18039</v>
      </c>
      <c r="B33202" t="s">
        <v>41383</v>
      </c>
      <c r="C33202" t="s">
        <v>3</v>
      </c>
      <c r="D33202" t="s">
        <v>160101</v>
      </c>
      <c r="E33202" s="4">
        <v>41835</v>
      </c>
      <c r="F33202">
        <v>430000</v>
      </c>
      <c r="G33202" t="s">
        <v>41384</v>
      </c>
      <c r="H33202" t="s">
        <v>5</v>
      </c>
    </row>
    <row r="33203" spans="1:8" x14ac:dyDescent="0.35">
      <c r="A33203">
        <v>24771</v>
      </c>
      <c r="B33203" t="s">
        <v>56089</v>
      </c>
      <c r="C33203" t="s">
        <v>3</v>
      </c>
      <c r="D33203" t="s">
        <v>161772</v>
      </c>
      <c r="E33203" s="4">
        <v>42003</v>
      </c>
      <c r="F33203">
        <v>514500</v>
      </c>
      <c r="G33203" t="s">
        <v>56090</v>
      </c>
      <c r="H33203" t="s">
        <v>5</v>
      </c>
    </row>
    <row r="33204" spans="1:8" x14ac:dyDescent="0.35">
      <c r="A33204">
        <v>582</v>
      </c>
      <c r="B33204" t="s">
        <v>1430</v>
      </c>
      <c r="C33204" t="s">
        <v>3</v>
      </c>
      <c r="D33204" t="s">
        <v>161506</v>
      </c>
      <c r="E33204" s="4">
        <v>41317</v>
      </c>
      <c r="F33204">
        <v>495420</v>
      </c>
      <c r="G33204" t="s">
        <v>1431</v>
      </c>
      <c r="H33204" t="s">
        <v>5</v>
      </c>
    </row>
    <row r="33205" spans="1:8" x14ac:dyDescent="0.35">
      <c r="A33205">
        <v>16550</v>
      </c>
      <c r="B33205" t="s">
        <v>38152</v>
      </c>
      <c r="C33205" t="s">
        <v>3</v>
      </c>
      <c r="D33205" t="s">
        <v>162093</v>
      </c>
      <c r="E33205" s="4">
        <v>41799</v>
      </c>
      <c r="F33205">
        <v>533900</v>
      </c>
      <c r="G33205" t="s">
        <v>38153</v>
      </c>
      <c r="H33205" t="s">
        <v>5</v>
      </c>
    </row>
    <row r="33206" spans="1:8" x14ac:dyDescent="0.35">
      <c r="A33206">
        <v>18040</v>
      </c>
      <c r="B33206" t="s">
        <v>41385</v>
      </c>
      <c r="C33206" t="s">
        <v>3</v>
      </c>
      <c r="D33206" t="s">
        <v>161924</v>
      </c>
      <c r="E33206" s="4">
        <v>41835</v>
      </c>
      <c r="F33206">
        <v>523000</v>
      </c>
      <c r="G33206" t="s">
        <v>41386</v>
      </c>
      <c r="H33206" t="s">
        <v>5</v>
      </c>
    </row>
    <row r="33207" spans="1:8" x14ac:dyDescent="0.35">
      <c r="A33207">
        <v>36129</v>
      </c>
      <c r="B33207" t="s">
        <v>79694</v>
      </c>
      <c r="C33207" t="s">
        <v>3</v>
      </c>
      <c r="D33207" t="s">
        <v>162513</v>
      </c>
      <c r="E33207" s="4">
        <v>42220</v>
      </c>
      <c r="F33207">
        <v>565000</v>
      </c>
      <c r="G33207" t="s">
        <v>79695</v>
      </c>
      <c r="H33207" t="s">
        <v>5</v>
      </c>
    </row>
    <row r="33208" spans="1:8" x14ac:dyDescent="0.35">
      <c r="A33208">
        <v>583</v>
      </c>
      <c r="B33208" t="s">
        <v>1432</v>
      </c>
      <c r="C33208" t="s">
        <v>3</v>
      </c>
      <c r="D33208" t="s">
        <v>162150</v>
      </c>
      <c r="E33208" s="4">
        <v>41318</v>
      </c>
      <c r="F33208">
        <v>538000</v>
      </c>
      <c r="G33208" t="s">
        <v>1433</v>
      </c>
      <c r="H33208" t="s">
        <v>5</v>
      </c>
    </row>
    <row r="33209" spans="1:8" x14ac:dyDescent="0.35">
      <c r="A33209">
        <v>8676</v>
      </c>
      <c r="B33209" t="s">
        <v>20533</v>
      </c>
      <c r="C33209" t="s">
        <v>3</v>
      </c>
      <c r="D33209" t="s">
        <v>161417</v>
      </c>
      <c r="E33209" s="4">
        <v>41562</v>
      </c>
      <c r="F33209">
        <v>489900</v>
      </c>
      <c r="G33209" t="s">
        <v>20534</v>
      </c>
      <c r="H33209" t="s">
        <v>5</v>
      </c>
    </row>
    <row r="33210" spans="1:8" x14ac:dyDescent="0.35">
      <c r="A33210">
        <v>52863</v>
      </c>
      <c r="B33210" t="s">
        <v>20533</v>
      </c>
      <c r="C33210" t="s">
        <v>3</v>
      </c>
      <c r="D33210" t="s">
        <v>162879</v>
      </c>
      <c r="E33210" s="4">
        <v>42594</v>
      </c>
      <c r="F33210">
        <v>595000</v>
      </c>
      <c r="G33210" t="s">
        <v>113400</v>
      </c>
      <c r="H33210" t="s">
        <v>5</v>
      </c>
    </row>
    <row r="33211" spans="1:8" x14ac:dyDescent="0.35">
      <c r="A33211">
        <v>8677</v>
      </c>
      <c r="B33211" t="s">
        <v>20535</v>
      </c>
      <c r="C33211" t="s">
        <v>3</v>
      </c>
      <c r="D33211" t="s">
        <v>161252</v>
      </c>
      <c r="E33211" s="4">
        <v>41562</v>
      </c>
      <c r="F33211">
        <v>479000</v>
      </c>
      <c r="G33211" t="s">
        <v>20536</v>
      </c>
      <c r="H33211" t="s">
        <v>5</v>
      </c>
    </row>
    <row r="33212" spans="1:8" x14ac:dyDescent="0.35">
      <c r="A33212">
        <v>12248</v>
      </c>
      <c r="B33212" t="s">
        <v>28588</v>
      </c>
      <c r="C33212" t="s">
        <v>3</v>
      </c>
      <c r="D33212" t="s">
        <v>161129</v>
      </c>
      <c r="E33212" s="4">
        <v>41684</v>
      </c>
      <c r="F33212">
        <v>474000</v>
      </c>
      <c r="G33212" t="s">
        <v>28589</v>
      </c>
      <c r="H33212" t="s">
        <v>5</v>
      </c>
    </row>
    <row r="33213" spans="1:8" x14ac:dyDescent="0.35">
      <c r="A33213">
        <v>10567</v>
      </c>
      <c r="B33213" t="s">
        <v>24899</v>
      </c>
      <c r="C33213" t="s">
        <v>43</v>
      </c>
      <c r="D33213" t="s">
        <v>161130</v>
      </c>
      <c r="E33213" s="4">
        <v>41624</v>
      </c>
      <c r="F33213">
        <v>474000</v>
      </c>
      <c r="G33213" t="s">
        <v>24900</v>
      </c>
      <c r="H33213" t="s">
        <v>5</v>
      </c>
    </row>
    <row r="33214" spans="1:8" x14ac:dyDescent="0.35">
      <c r="A33214">
        <v>13133</v>
      </c>
      <c r="B33214" t="s">
        <v>30513</v>
      </c>
      <c r="C33214" t="s">
        <v>3</v>
      </c>
      <c r="D33214" t="s">
        <v>162616</v>
      </c>
      <c r="E33214" s="4">
        <v>41715</v>
      </c>
      <c r="F33214">
        <v>575000</v>
      </c>
      <c r="G33214" t="s">
        <v>30514</v>
      </c>
      <c r="H33214" t="s">
        <v>5</v>
      </c>
    </row>
    <row r="33215" spans="1:8" x14ac:dyDescent="0.35">
      <c r="A33215">
        <v>55733</v>
      </c>
      <c r="B33215" t="s">
        <v>30513</v>
      </c>
      <c r="C33215" t="s">
        <v>3</v>
      </c>
      <c r="D33215" t="s">
        <v>164045</v>
      </c>
      <c r="E33215" s="4">
        <v>42667</v>
      </c>
      <c r="F33215">
        <v>745000</v>
      </c>
      <c r="G33215" t="s">
        <v>119240</v>
      </c>
      <c r="H33215" t="s">
        <v>5</v>
      </c>
    </row>
    <row r="33216" spans="1:8" x14ac:dyDescent="0.35">
      <c r="A33216">
        <v>13134</v>
      </c>
      <c r="B33216" t="s">
        <v>30515</v>
      </c>
      <c r="C33216" t="s">
        <v>3</v>
      </c>
      <c r="D33216" t="s">
        <v>163251</v>
      </c>
      <c r="E33216" s="4">
        <v>41704</v>
      </c>
      <c r="F33216">
        <v>629900</v>
      </c>
      <c r="G33216" t="s">
        <v>30516</v>
      </c>
      <c r="H33216" t="s">
        <v>5</v>
      </c>
    </row>
    <row r="33217" spans="1:8" x14ac:dyDescent="0.35">
      <c r="A33217">
        <v>16551</v>
      </c>
      <c r="B33217" t="s">
        <v>38154</v>
      </c>
      <c r="C33217" t="s">
        <v>3</v>
      </c>
      <c r="D33217" t="s">
        <v>151731</v>
      </c>
      <c r="E33217" s="4">
        <v>41803</v>
      </c>
      <c r="F33217">
        <v>470000</v>
      </c>
      <c r="G33217" t="s">
        <v>38155</v>
      </c>
      <c r="H33217" t="s">
        <v>5</v>
      </c>
    </row>
    <row r="33218" spans="1:8" x14ac:dyDescent="0.35">
      <c r="A33218">
        <v>41662</v>
      </c>
      <c r="B33218" t="s">
        <v>38154</v>
      </c>
      <c r="C33218" t="s">
        <v>3</v>
      </c>
      <c r="D33218" t="s">
        <v>151731</v>
      </c>
      <c r="E33218" s="4">
        <v>42346</v>
      </c>
      <c r="F33218">
        <v>535500</v>
      </c>
      <c r="G33218" t="s">
        <v>90927</v>
      </c>
      <c r="H33218" t="s">
        <v>5</v>
      </c>
    </row>
    <row r="33219" spans="1:8" x14ac:dyDescent="0.35">
      <c r="A33219">
        <v>21008</v>
      </c>
      <c r="B33219" t="s">
        <v>47820</v>
      </c>
      <c r="C33219" t="s">
        <v>3</v>
      </c>
      <c r="D33219" t="s">
        <v>160889</v>
      </c>
      <c r="E33219" s="4">
        <v>41884</v>
      </c>
      <c r="F33219">
        <v>460000</v>
      </c>
      <c r="G33219" t="s">
        <v>47821</v>
      </c>
      <c r="H33219" t="s">
        <v>5</v>
      </c>
    </row>
    <row r="33220" spans="1:8" x14ac:dyDescent="0.35">
      <c r="A33220">
        <v>23709</v>
      </c>
      <c r="B33220" t="s">
        <v>53759</v>
      </c>
      <c r="C33220" t="s">
        <v>3</v>
      </c>
      <c r="D33220" t="s">
        <v>163252</v>
      </c>
      <c r="E33220" s="4">
        <v>41961</v>
      </c>
      <c r="F33220">
        <v>629900</v>
      </c>
      <c r="G33220" t="s">
        <v>53760</v>
      </c>
      <c r="H33220" t="s">
        <v>5</v>
      </c>
    </row>
    <row r="33221" spans="1:8" x14ac:dyDescent="0.35">
      <c r="A33221">
        <v>22436</v>
      </c>
      <c r="B33221" t="s">
        <v>50947</v>
      </c>
      <c r="C33221" t="s">
        <v>37067</v>
      </c>
      <c r="D33221" t="s">
        <v>162259</v>
      </c>
      <c r="E33221" s="4">
        <v>41926</v>
      </c>
      <c r="F33221">
        <v>549000</v>
      </c>
      <c r="G33221" t="s">
        <v>50948</v>
      </c>
      <c r="H33221" t="s">
        <v>5</v>
      </c>
    </row>
    <row r="33222" spans="1:8" x14ac:dyDescent="0.35">
      <c r="A33222">
        <v>25987</v>
      </c>
      <c r="B33222" t="s">
        <v>58637</v>
      </c>
      <c r="C33222" t="s">
        <v>3</v>
      </c>
      <c r="D33222" t="s">
        <v>162328</v>
      </c>
      <c r="E33222" s="4">
        <v>42012</v>
      </c>
      <c r="F33222">
        <v>550000</v>
      </c>
      <c r="G33222" t="s">
        <v>58638</v>
      </c>
      <c r="H33222" t="s">
        <v>5</v>
      </c>
    </row>
    <row r="33223" spans="1:8" x14ac:dyDescent="0.35">
      <c r="A33223">
        <v>27043</v>
      </c>
      <c r="B33223" t="s">
        <v>60743</v>
      </c>
      <c r="C33223" t="s">
        <v>3</v>
      </c>
      <c r="D33223" t="s">
        <v>162430</v>
      </c>
      <c r="E33223" s="4">
        <v>42051</v>
      </c>
      <c r="F33223">
        <v>558000</v>
      </c>
      <c r="G33223" t="s">
        <v>60744</v>
      </c>
      <c r="H33223" t="s">
        <v>5</v>
      </c>
    </row>
    <row r="33224" spans="1:8" x14ac:dyDescent="0.35">
      <c r="A33224">
        <v>39195</v>
      </c>
      <c r="B33224" t="s">
        <v>85956</v>
      </c>
      <c r="C33224" t="s">
        <v>3</v>
      </c>
      <c r="D33224" t="s">
        <v>162259</v>
      </c>
      <c r="E33224" s="4">
        <v>42291</v>
      </c>
      <c r="F33224">
        <v>549000</v>
      </c>
      <c r="G33224" t="s">
        <v>50948</v>
      </c>
      <c r="H33224" t="s">
        <v>5</v>
      </c>
    </row>
    <row r="33225" spans="1:8" x14ac:dyDescent="0.35">
      <c r="A33225">
        <v>30727</v>
      </c>
      <c r="B33225" t="s">
        <v>68404</v>
      </c>
      <c r="C33225" t="s">
        <v>3</v>
      </c>
      <c r="D33225" t="s">
        <v>162421</v>
      </c>
      <c r="E33225" s="4">
        <v>42125</v>
      </c>
      <c r="F33225">
        <v>555555</v>
      </c>
      <c r="G33225" t="s">
        <v>68405</v>
      </c>
      <c r="H33225" t="s">
        <v>5</v>
      </c>
    </row>
    <row r="33226" spans="1:8" x14ac:dyDescent="0.35">
      <c r="A33226">
        <v>24772</v>
      </c>
      <c r="B33226" t="s">
        <v>56091</v>
      </c>
      <c r="C33226" t="s">
        <v>3</v>
      </c>
      <c r="D33226" t="s">
        <v>161418</v>
      </c>
      <c r="E33226" s="4">
        <v>41975</v>
      </c>
      <c r="F33226">
        <v>489900</v>
      </c>
      <c r="G33226" t="s">
        <v>56092</v>
      </c>
      <c r="H33226" t="s">
        <v>5</v>
      </c>
    </row>
    <row r="33227" spans="1:8" x14ac:dyDescent="0.35">
      <c r="A33227">
        <v>30728</v>
      </c>
      <c r="B33227" t="s">
        <v>68406</v>
      </c>
      <c r="C33227" t="s">
        <v>3</v>
      </c>
      <c r="D33227" t="s">
        <v>161392</v>
      </c>
      <c r="E33227" s="4">
        <v>42139</v>
      </c>
      <c r="F33227">
        <v>487500</v>
      </c>
      <c r="G33227" t="s">
        <v>68407</v>
      </c>
      <c r="H33227" t="s">
        <v>5</v>
      </c>
    </row>
    <row r="33228" spans="1:8" x14ac:dyDescent="0.35">
      <c r="A33228">
        <v>21009</v>
      </c>
      <c r="B33228" t="s">
        <v>47822</v>
      </c>
      <c r="C33228" t="s">
        <v>3</v>
      </c>
      <c r="D33228" t="s">
        <v>162726</v>
      </c>
      <c r="E33228" s="4">
        <v>41907</v>
      </c>
      <c r="F33228">
        <v>583000</v>
      </c>
      <c r="G33228" t="s">
        <v>47823</v>
      </c>
      <c r="H33228" t="s">
        <v>5</v>
      </c>
    </row>
    <row r="33229" spans="1:8" x14ac:dyDescent="0.35">
      <c r="A33229">
        <v>19518</v>
      </c>
      <c r="B33229" t="s">
        <v>44642</v>
      </c>
      <c r="C33229" t="s">
        <v>3</v>
      </c>
      <c r="D33229" t="s">
        <v>162727</v>
      </c>
      <c r="E33229" s="4">
        <v>41876</v>
      </c>
      <c r="F33229">
        <v>583000</v>
      </c>
      <c r="G33229" t="s">
        <v>44643</v>
      </c>
      <c r="H33229" t="s">
        <v>5</v>
      </c>
    </row>
    <row r="33230" spans="1:8" x14ac:dyDescent="0.35">
      <c r="A33230">
        <v>25988</v>
      </c>
      <c r="B33230" t="s">
        <v>58639</v>
      </c>
      <c r="C33230" t="s">
        <v>3</v>
      </c>
      <c r="D33230" t="s">
        <v>161972</v>
      </c>
      <c r="E33230" s="4">
        <v>42020</v>
      </c>
      <c r="F33230">
        <v>525000</v>
      </c>
      <c r="G33230" t="s">
        <v>58640</v>
      </c>
      <c r="H33230" t="s">
        <v>5</v>
      </c>
    </row>
    <row r="33231" spans="1:8" x14ac:dyDescent="0.35">
      <c r="A33231">
        <v>25989</v>
      </c>
      <c r="B33231" t="s">
        <v>58641</v>
      </c>
      <c r="C33231" t="s">
        <v>3</v>
      </c>
      <c r="D33231" t="s">
        <v>162123</v>
      </c>
      <c r="E33231" s="4">
        <v>42009</v>
      </c>
      <c r="F33231">
        <v>535000</v>
      </c>
      <c r="G33231" t="s">
        <v>58642</v>
      </c>
      <c r="H33231" t="s">
        <v>5</v>
      </c>
    </row>
    <row r="33232" spans="1:8" x14ac:dyDescent="0.35">
      <c r="A33232">
        <v>27889</v>
      </c>
      <c r="B33232" t="s">
        <v>62363</v>
      </c>
      <c r="C33232" t="s">
        <v>3</v>
      </c>
      <c r="D33232" t="s">
        <v>161309</v>
      </c>
      <c r="E33232" s="4">
        <v>42088</v>
      </c>
      <c r="F33232">
        <v>480500</v>
      </c>
      <c r="G33232" t="s">
        <v>62364</v>
      </c>
      <c r="H33232" t="s">
        <v>5</v>
      </c>
    </row>
    <row r="33233" spans="1:8" x14ac:dyDescent="0.35">
      <c r="A33233">
        <v>34418</v>
      </c>
      <c r="B33233" t="s">
        <v>76064</v>
      </c>
      <c r="C33233" t="s">
        <v>3</v>
      </c>
      <c r="D33233" t="s">
        <v>163790</v>
      </c>
      <c r="E33233" s="4">
        <v>42186</v>
      </c>
      <c r="F33233">
        <v>700000</v>
      </c>
      <c r="G33233" t="s">
        <v>76065</v>
      </c>
      <c r="H33233" t="s">
        <v>5</v>
      </c>
    </row>
    <row r="33234" spans="1:8" x14ac:dyDescent="0.35">
      <c r="A33234">
        <v>18041</v>
      </c>
      <c r="B33234" t="s">
        <v>41387</v>
      </c>
      <c r="C33234" t="s">
        <v>3</v>
      </c>
      <c r="D33234" t="s">
        <v>135916</v>
      </c>
      <c r="E33234" s="4">
        <v>41830</v>
      </c>
      <c r="F33234">
        <v>150000</v>
      </c>
      <c r="G33234" t="s">
        <v>41388</v>
      </c>
      <c r="H33234" t="s">
        <v>126</v>
      </c>
    </row>
    <row r="33235" spans="1:8" x14ac:dyDescent="0.35">
      <c r="A33235">
        <v>41663</v>
      </c>
      <c r="B33235" t="s">
        <v>41387</v>
      </c>
      <c r="C33235" t="s">
        <v>3</v>
      </c>
      <c r="D33235" t="s">
        <v>135916</v>
      </c>
      <c r="E33235" s="4">
        <v>42356</v>
      </c>
      <c r="F33235">
        <v>530000</v>
      </c>
      <c r="G33235" t="s">
        <v>90928</v>
      </c>
      <c r="H33235" t="s">
        <v>5</v>
      </c>
    </row>
    <row r="33236" spans="1:8" x14ac:dyDescent="0.35">
      <c r="A33236">
        <v>18042</v>
      </c>
      <c r="B33236" t="s">
        <v>41389</v>
      </c>
      <c r="C33236" t="s">
        <v>3</v>
      </c>
      <c r="D33236" t="s">
        <v>135917</v>
      </c>
      <c r="E33236" s="4">
        <v>41830</v>
      </c>
      <c r="F33236">
        <v>150000</v>
      </c>
      <c r="G33236" t="s">
        <v>41390</v>
      </c>
      <c r="H33236" t="s">
        <v>126</v>
      </c>
    </row>
    <row r="33237" spans="1:8" x14ac:dyDescent="0.35">
      <c r="A33237">
        <v>41664</v>
      </c>
      <c r="B33237" t="s">
        <v>41389</v>
      </c>
      <c r="C33237" t="s">
        <v>3</v>
      </c>
      <c r="D33237" t="s">
        <v>135917</v>
      </c>
      <c r="E33237" s="4">
        <v>42346</v>
      </c>
      <c r="F33237">
        <v>520000</v>
      </c>
      <c r="G33237" t="s">
        <v>90929</v>
      </c>
      <c r="H33237" t="s">
        <v>5</v>
      </c>
    </row>
    <row r="33238" spans="1:8" x14ac:dyDescent="0.35">
      <c r="A33238">
        <v>16552</v>
      </c>
      <c r="B33238" t="s">
        <v>38156</v>
      </c>
      <c r="C33238" t="s">
        <v>3</v>
      </c>
      <c r="D33238" t="s">
        <v>155044</v>
      </c>
      <c r="E33238" s="4">
        <v>41817</v>
      </c>
      <c r="F33238">
        <v>319000</v>
      </c>
      <c r="G33238" t="s">
        <v>38148</v>
      </c>
      <c r="H33238" t="s">
        <v>126</v>
      </c>
    </row>
    <row r="33239" spans="1:8" x14ac:dyDescent="0.35">
      <c r="A33239">
        <v>32622</v>
      </c>
      <c r="B33239" t="s">
        <v>38156</v>
      </c>
      <c r="C33239" t="s">
        <v>3</v>
      </c>
      <c r="D33239" t="s">
        <v>155044</v>
      </c>
      <c r="E33239" s="4">
        <v>42172</v>
      </c>
      <c r="F33239">
        <v>615000</v>
      </c>
      <c r="G33239" t="s">
        <v>72188</v>
      </c>
      <c r="H33239" t="s">
        <v>5</v>
      </c>
    </row>
    <row r="33240" spans="1:8" x14ac:dyDescent="0.35">
      <c r="A33240">
        <v>16553</v>
      </c>
      <c r="B33240" t="s">
        <v>38157</v>
      </c>
      <c r="C33240" t="s">
        <v>3</v>
      </c>
      <c r="D33240" t="s">
        <v>155045</v>
      </c>
      <c r="E33240" s="4">
        <v>41817</v>
      </c>
      <c r="F33240">
        <v>319000</v>
      </c>
      <c r="G33240" t="s">
        <v>38148</v>
      </c>
      <c r="H33240" t="s">
        <v>126</v>
      </c>
    </row>
    <row r="33241" spans="1:8" x14ac:dyDescent="0.35">
      <c r="A33241">
        <v>32623</v>
      </c>
      <c r="B33241" t="s">
        <v>38157</v>
      </c>
      <c r="C33241" t="s">
        <v>3</v>
      </c>
      <c r="D33241" t="s">
        <v>155045</v>
      </c>
      <c r="E33241" s="4">
        <v>42184</v>
      </c>
      <c r="F33241">
        <v>615800</v>
      </c>
      <c r="G33241" t="s">
        <v>72189</v>
      </c>
      <c r="H33241" t="s">
        <v>5</v>
      </c>
    </row>
    <row r="33242" spans="1:8" x14ac:dyDescent="0.35">
      <c r="A33242">
        <v>27890</v>
      </c>
      <c r="B33242" t="s">
        <v>62365</v>
      </c>
      <c r="C33242" t="s">
        <v>3</v>
      </c>
      <c r="D33242" t="s">
        <v>162617</v>
      </c>
      <c r="E33242" s="4">
        <v>42083</v>
      </c>
      <c r="F33242">
        <v>575000</v>
      </c>
      <c r="G33242" t="s">
        <v>62366</v>
      </c>
      <c r="H33242" t="s">
        <v>5</v>
      </c>
    </row>
    <row r="33243" spans="1:8" x14ac:dyDescent="0.35">
      <c r="A33243">
        <v>30729</v>
      </c>
      <c r="B33243" t="s">
        <v>68408</v>
      </c>
      <c r="C33243" t="s">
        <v>3</v>
      </c>
      <c r="D33243" t="s">
        <v>163001</v>
      </c>
      <c r="E33243" s="4">
        <v>42132</v>
      </c>
      <c r="F33243">
        <v>605000</v>
      </c>
      <c r="G33243" t="s">
        <v>68409</v>
      </c>
      <c r="H33243" t="s">
        <v>5</v>
      </c>
    </row>
    <row r="33244" spans="1:8" x14ac:dyDescent="0.35">
      <c r="A33244">
        <v>48281</v>
      </c>
      <c r="B33244" t="s">
        <v>104127</v>
      </c>
      <c r="C33244" t="s">
        <v>3</v>
      </c>
      <c r="D33244" t="s">
        <v>162329</v>
      </c>
      <c r="E33244" s="4">
        <v>42503</v>
      </c>
      <c r="F33244">
        <v>550000</v>
      </c>
      <c r="G33244" t="s">
        <v>104128</v>
      </c>
      <c r="H33244" t="s">
        <v>5</v>
      </c>
    </row>
    <row r="33245" spans="1:8" x14ac:dyDescent="0.35">
      <c r="A33245">
        <v>48282</v>
      </c>
      <c r="B33245" t="s">
        <v>104129</v>
      </c>
      <c r="C33245" t="s">
        <v>3</v>
      </c>
      <c r="D33245" t="s">
        <v>162557</v>
      </c>
      <c r="E33245" s="4">
        <v>42496</v>
      </c>
      <c r="F33245">
        <v>570000</v>
      </c>
      <c r="G33245" t="s">
        <v>104130</v>
      </c>
      <c r="H33245" t="s">
        <v>5</v>
      </c>
    </row>
    <row r="33246" spans="1:8" x14ac:dyDescent="0.35">
      <c r="A33246">
        <v>48283</v>
      </c>
      <c r="B33246" t="s">
        <v>104131</v>
      </c>
      <c r="C33246" t="s">
        <v>3</v>
      </c>
      <c r="D33246" t="s">
        <v>162910</v>
      </c>
      <c r="E33246" s="4">
        <v>42494</v>
      </c>
      <c r="F33246">
        <v>599073</v>
      </c>
      <c r="G33246" t="s">
        <v>104132</v>
      </c>
      <c r="H33246" t="s">
        <v>5</v>
      </c>
    </row>
    <row r="33247" spans="1:8" x14ac:dyDescent="0.35">
      <c r="A33247">
        <v>48284</v>
      </c>
      <c r="B33247" t="s">
        <v>104133</v>
      </c>
      <c r="C33247" t="s">
        <v>3</v>
      </c>
      <c r="D33247" t="s">
        <v>162911</v>
      </c>
      <c r="E33247" s="4">
        <v>42494</v>
      </c>
      <c r="F33247">
        <v>599073</v>
      </c>
      <c r="G33247" t="s">
        <v>104134</v>
      </c>
      <c r="H33247" t="s">
        <v>5</v>
      </c>
    </row>
    <row r="33248" spans="1:8" x14ac:dyDescent="0.35">
      <c r="A33248">
        <v>52864</v>
      </c>
      <c r="B33248" t="s">
        <v>113401</v>
      </c>
      <c r="C33248" t="s">
        <v>3</v>
      </c>
      <c r="D33248" t="s">
        <v>162330</v>
      </c>
      <c r="E33248" s="4">
        <v>42606</v>
      </c>
      <c r="F33248">
        <v>550000</v>
      </c>
      <c r="G33248" t="s">
        <v>113402</v>
      </c>
      <c r="H33248" t="s">
        <v>5</v>
      </c>
    </row>
    <row r="33249" spans="1:8" x14ac:dyDescent="0.35">
      <c r="A33249">
        <v>55734</v>
      </c>
      <c r="B33249" t="s">
        <v>119241</v>
      </c>
      <c r="C33249" t="s">
        <v>3</v>
      </c>
      <c r="D33249" t="s">
        <v>162514</v>
      </c>
      <c r="E33249" s="4">
        <v>42660</v>
      </c>
      <c r="F33249">
        <v>565000</v>
      </c>
      <c r="G33249" t="s">
        <v>119242</v>
      </c>
      <c r="H33249" t="s">
        <v>5</v>
      </c>
    </row>
    <row r="33250" spans="1:8" x14ac:dyDescent="0.35">
      <c r="A33250">
        <v>55735</v>
      </c>
      <c r="B33250" t="s">
        <v>119243</v>
      </c>
      <c r="C33250" t="s">
        <v>3</v>
      </c>
      <c r="D33250" t="s">
        <v>162466</v>
      </c>
      <c r="E33250" s="4">
        <v>42655</v>
      </c>
      <c r="F33250">
        <v>560000</v>
      </c>
      <c r="G33250" t="s">
        <v>119244</v>
      </c>
      <c r="H33250" t="s">
        <v>5</v>
      </c>
    </row>
    <row r="33251" spans="1:8" x14ac:dyDescent="0.35">
      <c r="A33251">
        <v>48285</v>
      </c>
      <c r="B33251" t="s">
        <v>104135</v>
      </c>
      <c r="C33251" t="s">
        <v>3</v>
      </c>
      <c r="D33251" t="s">
        <v>163431</v>
      </c>
      <c r="E33251" s="4">
        <v>42506</v>
      </c>
      <c r="F33251">
        <v>650000</v>
      </c>
      <c r="G33251" t="s">
        <v>104136</v>
      </c>
      <c r="H33251" t="s">
        <v>5</v>
      </c>
    </row>
    <row r="33252" spans="1:8" x14ac:dyDescent="0.35">
      <c r="A33252">
        <v>46537</v>
      </c>
      <c r="B33252" t="s">
        <v>100771</v>
      </c>
      <c r="C33252" t="s">
        <v>3</v>
      </c>
      <c r="D33252" t="s">
        <v>163390</v>
      </c>
      <c r="E33252" s="4">
        <v>42489</v>
      </c>
      <c r="F33252">
        <v>649900</v>
      </c>
      <c r="G33252" t="s">
        <v>100772</v>
      </c>
      <c r="H33252" t="s">
        <v>5</v>
      </c>
    </row>
    <row r="33253" spans="1:8" x14ac:dyDescent="0.35">
      <c r="A33253">
        <v>18043</v>
      </c>
      <c r="B33253" t="s">
        <v>41391</v>
      </c>
      <c r="C33253" t="s">
        <v>7</v>
      </c>
      <c r="D33253" t="s">
        <v>152144</v>
      </c>
      <c r="E33253" s="4">
        <v>41851</v>
      </c>
      <c r="F33253">
        <v>275000</v>
      </c>
      <c r="G33253" t="s">
        <v>41382</v>
      </c>
      <c r="H33253" t="s">
        <v>126</v>
      </c>
    </row>
    <row r="33254" spans="1:8" x14ac:dyDescent="0.35">
      <c r="A33254">
        <v>25990</v>
      </c>
      <c r="B33254" t="s">
        <v>41391</v>
      </c>
      <c r="C33254" t="s">
        <v>7</v>
      </c>
      <c r="D33254" t="s">
        <v>152144</v>
      </c>
      <c r="E33254" s="4">
        <v>42033</v>
      </c>
      <c r="F33254">
        <v>320000</v>
      </c>
      <c r="G33254" t="s">
        <v>58643</v>
      </c>
      <c r="H33254" t="s">
        <v>126</v>
      </c>
    </row>
    <row r="33255" spans="1:8" x14ac:dyDescent="0.35">
      <c r="A33255">
        <v>42854</v>
      </c>
      <c r="B33255" t="s">
        <v>41391</v>
      </c>
      <c r="C33255" t="s">
        <v>3</v>
      </c>
      <c r="D33255" t="s">
        <v>152144</v>
      </c>
      <c r="E33255" s="4">
        <v>42382</v>
      </c>
      <c r="F33255">
        <v>605800</v>
      </c>
      <c r="G33255" t="s">
        <v>93351</v>
      </c>
      <c r="H33255" t="s">
        <v>5</v>
      </c>
    </row>
    <row r="33256" spans="1:8" x14ac:dyDescent="0.35">
      <c r="A33256">
        <v>18044</v>
      </c>
      <c r="B33256" t="s">
        <v>41392</v>
      </c>
      <c r="C33256" t="s">
        <v>37067</v>
      </c>
      <c r="D33256" t="s">
        <v>152145</v>
      </c>
      <c r="E33256" s="4">
        <v>41851</v>
      </c>
      <c r="F33256">
        <v>275000</v>
      </c>
      <c r="G33256" t="s">
        <v>41382</v>
      </c>
      <c r="H33256" t="s">
        <v>126</v>
      </c>
    </row>
    <row r="33257" spans="1:8" x14ac:dyDescent="0.35">
      <c r="A33257">
        <v>25991</v>
      </c>
      <c r="B33257" t="s">
        <v>41392</v>
      </c>
      <c r="C33257" t="s">
        <v>37067</v>
      </c>
      <c r="D33257" t="s">
        <v>152145</v>
      </c>
      <c r="E33257" s="4">
        <v>42033</v>
      </c>
      <c r="F33257">
        <v>320000</v>
      </c>
      <c r="G33257" t="s">
        <v>58643</v>
      </c>
      <c r="H33257" t="s">
        <v>126</v>
      </c>
    </row>
    <row r="33258" spans="1:8" x14ac:dyDescent="0.35">
      <c r="A33258">
        <v>41665</v>
      </c>
      <c r="B33258" t="s">
        <v>41392</v>
      </c>
      <c r="C33258" t="s">
        <v>3</v>
      </c>
      <c r="D33258" t="s">
        <v>152145</v>
      </c>
      <c r="E33258" s="4">
        <v>42356</v>
      </c>
      <c r="F33258">
        <v>609000</v>
      </c>
      <c r="G33258" t="s">
        <v>90930</v>
      </c>
      <c r="H33258" t="s">
        <v>5</v>
      </c>
    </row>
    <row r="33259" spans="1:8" x14ac:dyDescent="0.35">
      <c r="A33259">
        <v>43876</v>
      </c>
      <c r="B33259" t="s">
        <v>95430</v>
      </c>
      <c r="C33259" t="s">
        <v>3</v>
      </c>
      <c r="D33259" t="s">
        <v>163432</v>
      </c>
      <c r="E33259" s="4">
        <v>42416</v>
      </c>
      <c r="F33259">
        <v>650000</v>
      </c>
      <c r="G33259" t="s">
        <v>95431</v>
      </c>
      <c r="H33259" t="s">
        <v>5</v>
      </c>
    </row>
    <row r="33260" spans="1:8" x14ac:dyDescent="0.35">
      <c r="A33260">
        <v>45005</v>
      </c>
      <c r="B33260" t="s">
        <v>97674</v>
      </c>
      <c r="C33260" t="s">
        <v>3</v>
      </c>
      <c r="D33260" t="s">
        <v>163592</v>
      </c>
      <c r="E33260" s="4">
        <v>42453</v>
      </c>
      <c r="F33260">
        <v>675000</v>
      </c>
      <c r="G33260" t="s">
        <v>97675</v>
      </c>
      <c r="H33260" t="s">
        <v>5</v>
      </c>
    </row>
    <row r="33261" spans="1:8" x14ac:dyDescent="0.35">
      <c r="A33261">
        <v>52865</v>
      </c>
      <c r="B33261" t="s">
        <v>113403</v>
      </c>
      <c r="C33261" t="s">
        <v>3</v>
      </c>
      <c r="D33261" t="s">
        <v>163170</v>
      </c>
      <c r="E33261" s="4">
        <v>42587</v>
      </c>
      <c r="F33261">
        <v>624000</v>
      </c>
      <c r="G33261" t="s">
        <v>113404</v>
      </c>
      <c r="H33261" t="s">
        <v>5</v>
      </c>
    </row>
    <row r="33262" spans="1:8" x14ac:dyDescent="0.35">
      <c r="A33262">
        <v>46538</v>
      </c>
      <c r="B33262" t="s">
        <v>100773</v>
      </c>
      <c r="C33262" t="s">
        <v>3</v>
      </c>
      <c r="D33262" t="s">
        <v>159188</v>
      </c>
      <c r="E33262" s="4">
        <v>42475</v>
      </c>
      <c r="F33262">
        <v>621500</v>
      </c>
      <c r="G33262" t="s">
        <v>100774</v>
      </c>
      <c r="H33262" t="s">
        <v>5</v>
      </c>
    </row>
    <row r="33263" spans="1:8" x14ac:dyDescent="0.35">
      <c r="A33263">
        <v>46539</v>
      </c>
      <c r="B33263" t="s">
        <v>100775</v>
      </c>
      <c r="C33263" t="s">
        <v>3</v>
      </c>
      <c r="D33263" t="s">
        <v>163463</v>
      </c>
      <c r="E33263" s="4">
        <v>42482</v>
      </c>
      <c r="F33263">
        <v>653000</v>
      </c>
      <c r="G33263" t="s">
        <v>100776</v>
      </c>
      <c r="H33263" t="s">
        <v>5</v>
      </c>
    </row>
    <row r="33264" spans="1:8" x14ac:dyDescent="0.35">
      <c r="A33264">
        <v>54233</v>
      </c>
      <c r="B33264" t="s">
        <v>116217</v>
      </c>
      <c r="C33264" t="s">
        <v>3</v>
      </c>
      <c r="D33264" t="s">
        <v>163593</v>
      </c>
      <c r="E33264" s="4">
        <v>42622</v>
      </c>
      <c r="F33264">
        <v>675000</v>
      </c>
      <c r="G33264" t="s">
        <v>116218</v>
      </c>
      <c r="H33264" t="s">
        <v>5</v>
      </c>
    </row>
    <row r="33265" spans="1:19" x14ac:dyDescent="0.35">
      <c r="A33265">
        <v>50178</v>
      </c>
      <c r="B33265" t="s">
        <v>107988</v>
      </c>
      <c r="C33265" t="s">
        <v>3</v>
      </c>
      <c r="D33265" t="s">
        <v>162388</v>
      </c>
      <c r="E33265" s="4">
        <v>42534</v>
      </c>
      <c r="F33265">
        <v>554000</v>
      </c>
      <c r="G33265" t="s">
        <v>107989</v>
      </c>
      <c r="H33265" t="s">
        <v>5</v>
      </c>
    </row>
    <row r="33266" spans="1:19" x14ac:dyDescent="0.35">
      <c r="A33266">
        <v>50179</v>
      </c>
      <c r="B33266" t="s">
        <v>107990</v>
      </c>
      <c r="C33266" t="s">
        <v>3</v>
      </c>
      <c r="D33266" t="s">
        <v>163539</v>
      </c>
      <c r="E33266" s="4">
        <v>42551</v>
      </c>
      <c r="F33266">
        <v>665900</v>
      </c>
      <c r="G33266" t="s">
        <v>107991</v>
      </c>
      <c r="H33266" t="s">
        <v>5</v>
      </c>
    </row>
    <row r="33267" spans="1:19" x14ac:dyDescent="0.35">
      <c r="A33267">
        <v>22033</v>
      </c>
      <c r="B33267" t="s">
        <v>50121</v>
      </c>
      <c r="C33267" t="s">
        <v>7</v>
      </c>
      <c r="D33267" t="s">
        <v>146602</v>
      </c>
      <c r="E33267" s="4">
        <v>41926</v>
      </c>
      <c r="F33267">
        <v>220000</v>
      </c>
      <c r="G33267" t="s">
        <v>50122</v>
      </c>
      <c r="H33267" t="s">
        <v>5</v>
      </c>
      <c r="I33267" t="s">
        <v>40677</v>
      </c>
      <c r="J33267" t="s">
        <v>179856</v>
      </c>
      <c r="K33267">
        <v>0.09</v>
      </c>
      <c r="L33267" t="s">
        <v>14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</row>
    <row r="33268" spans="1:19" x14ac:dyDescent="0.35">
      <c r="A33268">
        <v>44519</v>
      </c>
      <c r="B33268" t="s">
        <v>96739</v>
      </c>
      <c r="C33268" t="s">
        <v>7</v>
      </c>
      <c r="D33268" t="s">
        <v>155995</v>
      </c>
      <c r="E33268" s="4">
        <v>42446</v>
      </c>
      <c r="F33268">
        <v>335000</v>
      </c>
      <c r="G33268" t="s">
        <v>96740</v>
      </c>
      <c r="H33268" t="s">
        <v>5</v>
      </c>
      <c r="I33268" t="s">
        <v>96741</v>
      </c>
      <c r="J33268" t="s">
        <v>183509</v>
      </c>
      <c r="K33268">
        <v>0.09</v>
      </c>
      <c r="L33268" t="s">
        <v>14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</row>
    <row r="33269" spans="1:19" x14ac:dyDescent="0.35">
      <c r="A33269">
        <v>1476</v>
      </c>
      <c r="B33269" t="s">
        <v>3642</v>
      </c>
      <c r="C33269" t="s">
        <v>7</v>
      </c>
      <c r="D33269" t="s">
        <v>141217</v>
      </c>
      <c r="E33269" s="4">
        <v>41365</v>
      </c>
      <c r="F33269">
        <v>180000</v>
      </c>
      <c r="G33269" t="s">
        <v>3643</v>
      </c>
      <c r="H33269" t="s">
        <v>5</v>
      </c>
      <c r="I33269" t="s">
        <v>3644</v>
      </c>
      <c r="J33269" t="s">
        <v>177702</v>
      </c>
      <c r="K33269">
        <v>0.09</v>
      </c>
      <c r="L33269" t="s">
        <v>14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</row>
    <row r="33270" spans="1:19" x14ac:dyDescent="0.35">
      <c r="A33270">
        <v>24361</v>
      </c>
      <c r="B33270" t="s">
        <v>55244</v>
      </c>
      <c r="C33270" t="s">
        <v>7</v>
      </c>
      <c r="D33270" t="s">
        <v>153505</v>
      </c>
      <c r="E33270" s="4">
        <v>41991</v>
      </c>
      <c r="F33270">
        <v>295000</v>
      </c>
      <c r="G33270" t="s">
        <v>55245</v>
      </c>
      <c r="H33270" t="s">
        <v>5</v>
      </c>
      <c r="I33270" t="s">
        <v>55246</v>
      </c>
      <c r="J33270" t="s">
        <v>182462</v>
      </c>
      <c r="K33270">
        <v>0.08</v>
      </c>
      <c r="L33270" t="s">
        <v>14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</row>
    <row r="33271" spans="1:19" x14ac:dyDescent="0.35">
      <c r="A33271">
        <v>24362</v>
      </c>
      <c r="B33271" t="s">
        <v>55247</v>
      </c>
      <c r="C33271" t="s">
        <v>7</v>
      </c>
      <c r="D33271" t="s">
        <v>152009</v>
      </c>
      <c r="E33271" s="4">
        <v>41978</v>
      </c>
      <c r="F33271">
        <v>274900</v>
      </c>
      <c r="G33271" t="s">
        <v>55248</v>
      </c>
      <c r="H33271" t="s">
        <v>5</v>
      </c>
      <c r="I33271" t="s">
        <v>55249</v>
      </c>
      <c r="J33271" t="s">
        <v>181850</v>
      </c>
      <c r="K33271">
        <v>0.08</v>
      </c>
      <c r="L33271" t="s">
        <v>14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</row>
    <row r="33272" spans="1:19" x14ac:dyDescent="0.35">
      <c r="A33272">
        <v>20518</v>
      </c>
      <c r="B33272" t="s">
        <v>46805</v>
      </c>
      <c r="C33272" t="s">
        <v>7</v>
      </c>
      <c r="D33272" t="s">
        <v>146603</v>
      </c>
      <c r="E33272" s="4">
        <v>41904</v>
      </c>
      <c r="F33272">
        <v>220000</v>
      </c>
      <c r="G33272" t="s">
        <v>46806</v>
      </c>
      <c r="H33272" t="s">
        <v>5</v>
      </c>
      <c r="I33272" t="s">
        <v>46807</v>
      </c>
      <c r="J33272" t="s">
        <v>179857</v>
      </c>
      <c r="K33272">
        <v>0.09</v>
      </c>
      <c r="L33272" t="s">
        <v>14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</row>
    <row r="33273" spans="1:19" x14ac:dyDescent="0.35">
      <c r="A33273">
        <v>46056</v>
      </c>
      <c r="B33273" t="s">
        <v>46805</v>
      </c>
      <c r="C33273" t="s">
        <v>7</v>
      </c>
      <c r="D33273" t="s">
        <v>146603</v>
      </c>
      <c r="E33273" s="4">
        <v>42479</v>
      </c>
      <c r="F33273">
        <v>250000</v>
      </c>
      <c r="G33273" t="s">
        <v>99803</v>
      </c>
      <c r="H33273" t="s">
        <v>5</v>
      </c>
      <c r="I33273" t="s">
        <v>46807</v>
      </c>
      <c r="J33273" t="s">
        <v>179857</v>
      </c>
      <c r="K33273">
        <v>0.09</v>
      </c>
      <c r="L33273" t="s">
        <v>14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</row>
    <row r="33274" spans="1:19" x14ac:dyDescent="0.35">
      <c r="A33274">
        <v>30139</v>
      </c>
      <c r="B33274" t="s">
        <v>67206</v>
      </c>
      <c r="C33274" t="s">
        <v>7</v>
      </c>
      <c r="D33274" t="s">
        <v>150585</v>
      </c>
      <c r="E33274" s="4">
        <v>42125</v>
      </c>
      <c r="F33274">
        <v>256400</v>
      </c>
      <c r="G33274" t="s">
        <v>67207</v>
      </c>
      <c r="H33274" t="s">
        <v>5</v>
      </c>
      <c r="I33274" t="s">
        <v>67208</v>
      </c>
      <c r="J33274" t="s">
        <v>181339</v>
      </c>
      <c r="K33274">
        <v>0.09</v>
      </c>
      <c r="L33274" t="s">
        <v>14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</row>
    <row r="33275" spans="1:19" x14ac:dyDescent="0.35">
      <c r="A33275">
        <v>27470</v>
      </c>
      <c r="B33275" t="s">
        <v>61476</v>
      </c>
      <c r="C33275" t="s">
        <v>7</v>
      </c>
      <c r="D33275" t="s">
        <v>147593</v>
      </c>
      <c r="E33275" s="4">
        <v>42093</v>
      </c>
      <c r="F33275">
        <v>229500</v>
      </c>
      <c r="G33275" t="s">
        <v>61477</v>
      </c>
      <c r="H33275" t="s">
        <v>5</v>
      </c>
      <c r="I33275" t="s">
        <v>61478</v>
      </c>
      <c r="J33275" t="s">
        <v>180234</v>
      </c>
      <c r="K33275">
        <v>0.09</v>
      </c>
      <c r="L33275" t="s">
        <v>14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</row>
    <row r="33276" spans="1:19" x14ac:dyDescent="0.35">
      <c r="A33276">
        <v>41258</v>
      </c>
      <c r="B33276" t="s">
        <v>90116</v>
      </c>
      <c r="C33276" t="s">
        <v>7</v>
      </c>
      <c r="D33276" t="s">
        <v>155315</v>
      </c>
      <c r="E33276" s="4">
        <v>42355</v>
      </c>
      <c r="F33276">
        <v>323000</v>
      </c>
      <c r="G33276" t="s">
        <v>90117</v>
      </c>
      <c r="H33276" t="s">
        <v>5</v>
      </c>
      <c r="I33276" t="s">
        <v>46807</v>
      </c>
      <c r="J33276" t="s">
        <v>183205</v>
      </c>
      <c r="K33276">
        <v>0.11</v>
      </c>
      <c r="L33276" t="s">
        <v>14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</row>
    <row r="33277" spans="1:19" x14ac:dyDescent="0.35">
      <c r="A33277">
        <v>2</v>
      </c>
      <c r="B33277" t="s">
        <v>11</v>
      </c>
      <c r="C33277" t="s">
        <v>7</v>
      </c>
      <c r="D33277" t="s">
        <v>144390</v>
      </c>
      <c r="E33277" s="4">
        <v>41292</v>
      </c>
      <c r="F33277">
        <v>202000</v>
      </c>
      <c r="G33277" t="s">
        <v>12</v>
      </c>
      <c r="H33277" t="s">
        <v>5</v>
      </c>
      <c r="I33277" t="s">
        <v>13</v>
      </c>
      <c r="J33277" t="s">
        <v>179006</v>
      </c>
      <c r="K33277">
        <v>0.11</v>
      </c>
      <c r="L33277" t="s">
        <v>14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</row>
    <row r="33278" spans="1:19" x14ac:dyDescent="0.35">
      <c r="A33278">
        <v>27471</v>
      </c>
      <c r="B33278" t="s">
        <v>61479</v>
      </c>
      <c r="C33278" t="s">
        <v>7</v>
      </c>
      <c r="D33278" t="s">
        <v>148480</v>
      </c>
      <c r="E33278" s="4">
        <v>42080</v>
      </c>
      <c r="F33278">
        <v>236000</v>
      </c>
      <c r="G33278" t="s">
        <v>61480</v>
      </c>
      <c r="H33278" t="s">
        <v>5</v>
      </c>
      <c r="I33278" t="s">
        <v>61481</v>
      </c>
      <c r="J33278" t="s">
        <v>180562</v>
      </c>
      <c r="K33278">
        <v>0.09</v>
      </c>
      <c r="L33278" t="s">
        <v>14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</row>
    <row r="33279" spans="1:19" x14ac:dyDescent="0.35">
      <c r="A33279">
        <v>33897</v>
      </c>
      <c r="B33279" t="s">
        <v>74972</v>
      </c>
      <c r="C33279" t="s">
        <v>7</v>
      </c>
      <c r="D33279" t="s">
        <v>151345</v>
      </c>
      <c r="E33279" s="4">
        <v>42200</v>
      </c>
      <c r="F33279">
        <v>265000</v>
      </c>
      <c r="G33279" t="s">
        <v>74973</v>
      </c>
      <c r="H33279" t="s">
        <v>5</v>
      </c>
      <c r="I33279" t="s">
        <v>74974</v>
      </c>
      <c r="J33279" t="s">
        <v>181622</v>
      </c>
      <c r="K33279">
        <v>0.08</v>
      </c>
      <c r="L33279" t="s">
        <v>14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</row>
    <row r="33280" spans="1:19" x14ac:dyDescent="0.35">
      <c r="A33280">
        <v>12747</v>
      </c>
      <c r="B33280" t="s">
        <v>29698</v>
      </c>
      <c r="C33280" t="s">
        <v>7</v>
      </c>
      <c r="D33280" t="s">
        <v>130359</v>
      </c>
      <c r="E33280" s="4">
        <v>41726</v>
      </c>
      <c r="F33280">
        <v>121000</v>
      </c>
      <c r="G33280" t="s">
        <v>29699</v>
      </c>
      <c r="H33280" t="s">
        <v>5</v>
      </c>
      <c r="I33280" t="s">
        <v>29700</v>
      </c>
      <c r="J33280" t="s">
        <v>172047</v>
      </c>
      <c r="K33280">
        <v>0.31</v>
      </c>
      <c r="L33280" t="s">
        <v>10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</row>
    <row r="33281" spans="1:19" x14ac:dyDescent="0.35">
      <c r="A33281">
        <v>52458</v>
      </c>
      <c r="B33281" t="s">
        <v>112595</v>
      </c>
      <c r="C33281" t="s">
        <v>7</v>
      </c>
      <c r="D33281" t="s">
        <v>141218</v>
      </c>
      <c r="E33281" s="4">
        <v>42604</v>
      </c>
      <c r="F33281">
        <v>180000</v>
      </c>
      <c r="G33281" t="s">
        <v>112596</v>
      </c>
      <c r="H33281" t="s">
        <v>5</v>
      </c>
      <c r="J33281" t="s">
        <v>177703</v>
      </c>
      <c r="K33281">
        <v>0.28000000000000003</v>
      </c>
      <c r="L33281" t="s">
        <v>10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19" x14ac:dyDescent="0.35">
      <c r="A33282">
        <v>20519</v>
      </c>
      <c r="B33282" t="s">
        <v>46808</v>
      </c>
      <c r="C33282" t="s">
        <v>7</v>
      </c>
      <c r="D33282" t="s">
        <v>138620</v>
      </c>
      <c r="E33282" s="4">
        <v>41908</v>
      </c>
      <c r="F33282">
        <v>165000</v>
      </c>
      <c r="G33282" t="s">
        <v>46809</v>
      </c>
      <c r="H33282" t="s">
        <v>5</v>
      </c>
      <c r="I33282" t="s">
        <v>46810</v>
      </c>
      <c r="J33282" t="s">
        <v>176545</v>
      </c>
      <c r="K33282">
        <v>0.43</v>
      </c>
      <c r="L33282" t="s">
        <v>10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</row>
    <row r="33283" spans="1:19" x14ac:dyDescent="0.35">
      <c r="A33283">
        <v>46057</v>
      </c>
      <c r="B33283" t="s">
        <v>99804</v>
      </c>
      <c r="C33283" t="s">
        <v>7</v>
      </c>
      <c r="D33283" t="s">
        <v>126243</v>
      </c>
      <c r="E33283" s="4">
        <v>42482</v>
      </c>
      <c r="F33283">
        <v>90000</v>
      </c>
      <c r="G33283" t="s">
        <v>99805</v>
      </c>
      <c r="H33283" t="s">
        <v>5</v>
      </c>
      <c r="I33283" t="s">
        <v>99806</v>
      </c>
      <c r="J33283" t="s">
        <v>169414</v>
      </c>
      <c r="K33283">
        <v>0.27</v>
      </c>
      <c r="L33283" t="s">
        <v>10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</row>
    <row r="33284" spans="1:19" x14ac:dyDescent="0.35">
      <c r="A33284">
        <v>38828</v>
      </c>
      <c r="B33284" t="s">
        <v>85171</v>
      </c>
      <c r="C33284" t="s">
        <v>7</v>
      </c>
      <c r="D33284" t="s">
        <v>153211</v>
      </c>
      <c r="E33284" s="4">
        <v>42303</v>
      </c>
      <c r="F33284">
        <v>290000</v>
      </c>
      <c r="G33284" t="s">
        <v>85172</v>
      </c>
      <c r="H33284" t="s">
        <v>5</v>
      </c>
      <c r="I33284" t="s">
        <v>85173</v>
      </c>
      <c r="J33284" t="s">
        <v>182335</v>
      </c>
      <c r="K33284">
        <v>0.5</v>
      </c>
      <c r="L33284" t="s">
        <v>10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</row>
    <row r="33285" spans="1:19" x14ac:dyDescent="0.35">
      <c r="A33285">
        <v>866</v>
      </c>
      <c r="B33285" t="s">
        <v>2139</v>
      </c>
      <c r="C33285" t="s">
        <v>7</v>
      </c>
      <c r="D33285" t="s">
        <v>137751</v>
      </c>
      <c r="E33285" s="4">
        <v>41341</v>
      </c>
      <c r="F33285">
        <v>160000</v>
      </c>
      <c r="G33285" t="s">
        <v>2140</v>
      </c>
      <c r="H33285" t="s">
        <v>5</v>
      </c>
      <c r="I33285" t="s">
        <v>2141</v>
      </c>
      <c r="J33285" t="s">
        <v>176128</v>
      </c>
      <c r="K33285">
        <v>0.25</v>
      </c>
      <c r="L33285" t="s">
        <v>10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</row>
    <row r="33286" spans="1:19" x14ac:dyDescent="0.35">
      <c r="A33286">
        <v>22034</v>
      </c>
      <c r="B33286" t="s">
        <v>50123</v>
      </c>
      <c r="C33286" t="s">
        <v>7</v>
      </c>
      <c r="D33286" t="s">
        <v>129391</v>
      </c>
      <c r="E33286" s="4">
        <v>41927</v>
      </c>
      <c r="F33286">
        <v>115550</v>
      </c>
      <c r="G33286" t="s">
        <v>50124</v>
      </c>
      <c r="H33286" t="s">
        <v>5</v>
      </c>
      <c r="I33286" t="s">
        <v>2141</v>
      </c>
      <c r="J33286" t="s">
        <v>171454</v>
      </c>
      <c r="K33286">
        <v>0.23</v>
      </c>
      <c r="L33286" t="s">
        <v>14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</row>
    <row r="33287" spans="1:19" x14ac:dyDescent="0.35">
      <c r="A33287">
        <v>17556</v>
      </c>
      <c r="B33287" t="s">
        <v>40323</v>
      </c>
      <c r="C33287" t="s">
        <v>7</v>
      </c>
      <c r="D33287" t="s">
        <v>130183</v>
      </c>
      <c r="E33287" s="4">
        <v>41845</v>
      </c>
      <c r="F33287">
        <v>120000</v>
      </c>
      <c r="G33287" t="s">
        <v>40324</v>
      </c>
      <c r="H33287" t="s">
        <v>5</v>
      </c>
      <c r="I33287" t="s">
        <v>15050</v>
      </c>
      <c r="J33287" t="s">
        <v>171944</v>
      </c>
      <c r="K33287">
        <v>0.28000000000000003</v>
      </c>
      <c r="L33287" t="s">
        <v>14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</row>
    <row r="33288" spans="1:19" x14ac:dyDescent="0.35">
      <c r="A33288">
        <v>16045</v>
      </c>
      <c r="B33288" t="s">
        <v>37074</v>
      </c>
      <c r="C33288" t="s">
        <v>7</v>
      </c>
      <c r="D33288" t="s">
        <v>132098</v>
      </c>
      <c r="E33288" s="4">
        <v>41808</v>
      </c>
      <c r="F33288">
        <v>130000</v>
      </c>
      <c r="G33288" t="s">
        <v>37075</v>
      </c>
      <c r="H33288" t="s">
        <v>5</v>
      </c>
      <c r="I33288" t="s">
        <v>15050</v>
      </c>
      <c r="J33288" t="s">
        <v>173112</v>
      </c>
      <c r="K33288">
        <v>0.25</v>
      </c>
      <c r="L33288" t="s">
        <v>14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</row>
    <row r="33289" spans="1:19" x14ac:dyDescent="0.35">
      <c r="A33289">
        <v>24363</v>
      </c>
      <c r="B33289" t="s">
        <v>55250</v>
      </c>
      <c r="C33289" t="s">
        <v>7</v>
      </c>
      <c r="D33289" t="s">
        <v>134118</v>
      </c>
      <c r="E33289" s="4">
        <v>41982</v>
      </c>
      <c r="F33289">
        <v>140000</v>
      </c>
      <c r="G33289" t="s">
        <v>55251</v>
      </c>
      <c r="H33289" t="s">
        <v>5</v>
      </c>
      <c r="I33289" t="s">
        <v>55252</v>
      </c>
      <c r="J33289" t="s">
        <v>174232</v>
      </c>
      <c r="K33289">
        <v>0.27</v>
      </c>
      <c r="L33289" t="s">
        <v>14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</row>
    <row r="33290" spans="1:19" x14ac:dyDescent="0.35">
      <c r="A33290">
        <v>33898</v>
      </c>
      <c r="B33290" t="s">
        <v>74975</v>
      </c>
      <c r="C33290" t="s">
        <v>7</v>
      </c>
      <c r="D33290" t="s">
        <v>134119</v>
      </c>
      <c r="E33290" s="4">
        <v>42206</v>
      </c>
      <c r="F33290">
        <v>140000</v>
      </c>
      <c r="G33290" t="s">
        <v>74976</v>
      </c>
      <c r="H33290" t="s">
        <v>5</v>
      </c>
      <c r="I33290" t="s">
        <v>74977</v>
      </c>
      <c r="J33290" t="s">
        <v>174233</v>
      </c>
      <c r="K33290">
        <v>0.27</v>
      </c>
      <c r="L33290" t="s">
        <v>14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</row>
    <row r="33291" spans="1:19" x14ac:dyDescent="0.35">
      <c r="A33291">
        <v>40012</v>
      </c>
      <c r="B33291" t="s">
        <v>87642</v>
      </c>
      <c r="C33291" t="s">
        <v>7</v>
      </c>
      <c r="D33291" t="s">
        <v>136447</v>
      </c>
      <c r="E33291" s="4">
        <v>42331</v>
      </c>
      <c r="F33291">
        <v>153500</v>
      </c>
      <c r="G33291" t="s">
        <v>87643</v>
      </c>
      <c r="H33291" t="s">
        <v>5</v>
      </c>
      <c r="I33291" t="s">
        <v>87644</v>
      </c>
      <c r="J33291" t="s">
        <v>175459</v>
      </c>
      <c r="K33291">
        <v>0.22</v>
      </c>
      <c r="L33291" t="s">
        <v>14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</row>
    <row r="33292" spans="1:19" x14ac:dyDescent="0.35">
      <c r="A33292">
        <v>23300</v>
      </c>
      <c r="B33292" t="s">
        <v>52934</v>
      </c>
      <c r="C33292" t="s">
        <v>7</v>
      </c>
      <c r="D33292" t="s">
        <v>130184</v>
      </c>
      <c r="E33292" s="4">
        <v>41963</v>
      </c>
      <c r="F33292">
        <v>120000</v>
      </c>
      <c r="G33292" t="s">
        <v>52935</v>
      </c>
      <c r="H33292" t="s">
        <v>5</v>
      </c>
      <c r="I33292" t="s">
        <v>52936</v>
      </c>
      <c r="J33292" t="s">
        <v>171945</v>
      </c>
      <c r="K33292">
        <v>0.26</v>
      </c>
      <c r="L33292" t="s">
        <v>14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</row>
    <row r="33293" spans="1:19" x14ac:dyDescent="0.35">
      <c r="A33293">
        <v>38829</v>
      </c>
      <c r="B33293" t="s">
        <v>85174</v>
      </c>
      <c r="C33293" t="s">
        <v>7</v>
      </c>
      <c r="D33293" t="s">
        <v>123437</v>
      </c>
      <c r="E33293" s="4">
        <v>42297</v>
      </c>
      <c r="F33293">
        <v>60000</v>
      </c>
      <c r="G33293" t="s">
        <v>85175</v>
      </c>
      <c r="H33293" t="s">
        <v>5</v>
      </c>
      <c r="I33293" t="s">
        <v>85176</v>
      </c>
      <c r="J33293" t="s">
        <v>167680</v>
      </c>
      <c r="K33293">
        <v>0.2</v>
      </c>
      <c r="L33293" t="s">
        <v>14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</row>
    <row r="33294" spans="1:19" x14ac:dyDescent="0.35">
      <c r="A33294">
        <v>46058</v>
      </c>
      <c r="B33294" t="s">
        <v>99807</v>
      </c>
      <c r="C33294" t="s">
        <v>7</v>
      </c>
      <c r="D33294" t="s">
        <v>147192</v>
      </c>
      <c r="E33294" s="4">
        <v>42479</v>
      </c>
      <c r="F33294">
        <v>225000</v>
      </c>
      <c r="G33294" t="s">
        <v>99808</v>
      </c>
      <c r="H33294" t="s">
        <v>5</v>
      </c>
      <c r="I33294" t="s">
        <v>99809</v>
      </c>
      <c r="J33294" t="s">
        <v>180121</v>
      </c>
      <c r="K33294">
        <v>0.51</v>
      </c>
      <c r="L33294" t="s">
        <v>10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</row>
    <row r="33295" spans="1:19" x14ac:dyDescent="0.35">
      <c r="A33295">
        <v>53776</v>
      </c>
      <c r="B33295" t="s">
        <v>115313</v>
      </c>
      <c r="C33295" t="s">
        <v>7</v>
      </c>
      <c r="D33295" t="s">
        <v>148177</v>
      </c>
      <c r="E33295" s="4">
        <v>42642</v>
      </c>
      <c r="F33295">
        <v>234500</v>
      </c>
      <c r="G33295" t="s">
        <v>115314</v>
      </c>
      <c r="H33295" t="s">
        <v>5</v>
      </c>
      <c r="I33295" t="s">
        <v>115315</v>
      </c>
      <c r="J33295" t="s">
        <v>180438</v>
      </c>
      <c r="K33295">
        <v>0.23</v>
      </c>
      <c r="L33295" t="s">
        <v>10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</row>
    <row r="33296" spans="1:19" x14ac:dyDescent="0.35">
      <c r="A33296">
        <v>20520</v>
      </c>
      <c r="B33296" t="s">
        <v>46811</v>
      </c>
      <c r="C33296" t="s">
        <v>7</v>
      </c>
      <c r="D33296" t="s">
        <v>127591</v>
      </c>
      <c r="E33296" s="4">
        <v>41898</v>
      </c>
      <c r="F33296">
        <v>103000</v>
      </c>
      <c r="G33296" t="s">
        <v>46812</v>
      </c>
      <c r="H33296" t="s">
        <v>5</v>
      </c>
      <c r="I33296" t="s">
        <v>46813</v>
      </c>
      <c r="J33296" t="s">
        <v>170299</v>
      </c>
      <c r="K33296">
        <v>0.3</v>
      </c>
      <c r="L33296" t="s">
        <v>10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</row>
    <row r="33297" spans="1:19" x14ac:dyDescent="0.35">
      <c r="A33297">
        <v>1477</v>
      </c>
      <c r="B33297" t="s">
        <v>3645</v>
      </c>
      <c r="C33297" t="s">
        <v>7</v>
      </c>
      <c r="D33297" t="s">
        <v>125657</v>
      </c>
      <c r="E33297" s="4">
        <v>41379</v>
      </c>
      <c r="F33297">
        <v>85000</v>
      </c>
      <c r="G33297" t="s">
        <v>3646</v>
      </c>
      <c r="H33297" t="s">
        <v>5</v>
      </c>
      <c r="I33297" t="s">
        <v>3647</v>
      </c>
      <c r="J33297" t="s">
        <v>169015</v>
      </c>
      <c r="K33297">
        <v>0.54</v>
      </c>
      <c r="L33297" t="s">
        <v>10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</row>
    <row r="33298" spans="1:19" x14ac:dyDescent="0.35">
      <c r="A33298">
        <v>2531</v>
      </c>
      <c r="B33298" t="s">
        <v>6106</v>
      </c>
      <c r="C33298" t="s">
        <v>7</v>
      </c>
      <c r="D33298" t="s">
        <v>130185</v>
      </c>
      <c r="E33298" s="4">
        <v>41411</v>
      </c>
      <c r="F33298">
        <v>120000</v>
      </c>
      <c r="G33298" t="s">
        <v>6107</v>
      </c>
      <c r="H33298" t="s">
        <v>5</v>
      </c>
      <c r="I33298" t="s">
        <v>6108</v>
      </c>
      <c r="J33298" t="s">
        <v>171946</v>
      </c>
      <c r="K33298">
        <v>0.17</v>
      </c>
      <c r="L33298" t="s">
        <v>10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</row>
    <row r="33299" spans="1:19" x14ac:dyDescent="0.35">
      <c r="A33299">
        <v>51402</v>
      </c>
      <c r="B33299" t="s">
        <v>110426</v>
      </c>
      <c r="C33299" t="s">
        <v>7</v>
      </c>
      <c r="D33299" t="s">
        <v>143735</v>
      </c>
      <c r="E33299" s="4">
        <v>42565</v>
      </c>
      <c r="F33299">
        <v>199000</v>
      </c>
      <c r="G33299" t="s">
        <v>110427</v>
      </c>
      <c r="H33299" t="s">
        <v>5</v>
      </c>
      <c r="I33299" t="s">
        <v>13060</v>
      </c>
      <c r="J33299" t="s">
        <v>178720</v>
      </c>
      <c r="K33299">
        <v>0.17</v>
      </c>
      <c r="L33299" t="s">
        <v>10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</row>
    <row r="33300" spans="1:19" x14ac:dyDescent="0.35">
      <c r="A33300">
        <v>49517</v>
      </c>
      <c r="B33300" t="s">
        <v>106652</v>
      </c>
      <c r="C33300" t="s">
        <v>7</v>
      </c>
      <c r="D33300" t="s">
        <v>155869</v>
      </c>
      <c r="E33300" s="4">
        <v>42522</v>
      </c>
      <c r="F33300">
        <v>332000</v>
      </c>
      <c r="G33300" t="s">
        <v>106653</v>
      </c>
      <c r="H33300" t="s">
        <v>5</v>
      </c>
      <c r="J33300" t="s">
        <v>183458</v>
      </c>
      <c r="K33300">
        <v>0.51</v>
      </c>
      <c r="L33300" t="s">
        <v>10</v>
      </c>
      <c r="M33300">
        <v>18000</v>
      </c>
      <c r="N33300">
        <v>0</v>
      </c>
      <c r="O33300">
        <v>18000</v>
      </c>
    </row>
    <row r="33301" spans="1:19" x14ac:dyDescent="0.35">
      <c r="A33301">
        <v>55337</v>
      </c>
      <c r="B33301" t="s">
        <v>118459</v>
      </c>
      <c r="C33301" t="s">
        <v>7</v>
      </c>
      <c r="D33301" t="s">
        <v>137752</v>
      </c>
      <c r="E33301" s="4">
        <v>42650</v>
      </c>
      <c r="F33301">
        <v>160000</v>
      </c>
      <c r="G33301" t="s">
        <v>118460</v>
      </c>
      <c r="H33301" t="s">
        <v>5</v>
      </c>
      <c r="J33301" t="s">
        <v>176129</v>
      </c>
      <c r="K33301">
        <v>0.17</v>
      </c>
      <c r="L33301" t="s">
        <v>10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19" x14ac:dyDescent="0.35">
      <c r="A33302">
        <v>16046</v>
      </c>
      <c r="B33302" t="s">
        <v>37076</v>
      </c>
      <c r="C33302" t="s">
        <v>7</v>
      </c>
      <c r="D33302" t="s">
        <v>138422</v>
      </c>
      <c r="E33302" s="4">
        <v>41806</v>
      </c>
      <c r="F33302">
        <v>164990</v>
      </c>
      <c r="G33302" t="s">
        <v>37077</v>
      </c>
      <c r="H33302" t="s">
        <v>5</v>
      </c>
      <c r="I33302" t="s">
        <v>37078</v>
      </c>
      <c r="J33302" t="s">
        <v>176417</v>
      </c>
      <c r="K33302">
        <v>0.17</v>
      </c>
      <c r="L33302" t="s">
        <v>10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</row>
    <row r="33303" spans="1:19" x14ac:dyDescent="0.35">
      <c r="A33303">
        <v>20521</v>
      </c>
      <c r="B33303" t="s">
        <v>24150</v>
      </c>
      <c r="C33303" t="s">
        <v>7</v>
      </c>
      <c r="D33303" t="s">
        <v>128503</v>
      </c>
      <c r="E33303" s="4">
        <v>41906</v>
      </c>
      <c r="F33303">
        <v>110000</v>
      </c>
      <c r="G33303" t="s">
        <v>46814</v>
      </c>
      <c r="H33303" t="s">
        <v>5</v>
      </c>
      <c r="I33303" t="s">
        <v>24152</v>
      </c>
      <c r="J33303" t="s">
        <v>170924</v>
      </c>
      <c r="K33303">
        <v>0.17</v>
      </c>
      <c r="L33303" t="s">
        <v>10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</row>
    <row r="33304" spans="1:19" x14ac:dyDescent="0.35">
      <c r="A33304">
        <v>10224</v>
      </c>
      <c r="B33304" t="s">
        <v>24150</v>
      </c>
      <c r="C33304" t="s">
        <v>7</v>
      </c>
      <c r="D33304" t="s">
        <v>128503</v>
      </c>
      <c r="E33304" s="4">
        <v>41626</v>
      </c>
      <c r="F33304">
        <v>115000</v>
      </c>
      <c r="G33304" t="s">
        <v>24151</v>
      </c>
      <c r="H33304" t="s">
        <v>5</v>
      </c>
      <c r="I33304" t="s">
        <v>24152</v>
      </c>
      <c r="J33304" t="s">
        <v>170924</v>
      </c>
      <c r="K33304">
        <v>0.17</v>
      </c>
      <c r="L33304" t="s">
        <v>10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</row>
    <row r="33305" spans="1:19" x14ac:dyDescent="0.35">
      <c r="A33305">
        <v>27472</v>
      </c>
      <c r="B33305" t="s">
        <v>24153</v>
      </c>
      <c r="C33305" t="s">
        <v>37067</v>
      </c>
      <c r="D33305" t="s">
        <v>122808</v>
      </c>
      <c r="E33305" s="4">
        <v>42090</v>
      </c>
      <c r="F33305">
        <v>50000</v>
      </c>
      <c r="G33305" t="s">
        <v>61482</v>
      </c>
      <c r="H33305" t="s">
        <v>126</v>
      </c>
    </row>
    <row r="33306" spans="1:19" x14ac:dyDescent="0.35">
      <c r="A33306">
        <v>10225</v>
      </c>
      <c r="B33306" t="s">
        <v>24153</v>
      </c>
      <c r="C33306" t="s">
        <v>43</v>
      </c>
      <c r="D33306" t="s">
        <v>122808</v>
      </c>
      <c r="E33306" s="4">
        <v>41626</v>
      </c>
      <c r="F33306">
        <v>115000</v>
      </c>
      <c r="G33306" t="s">
        <v>24151</v>
      </c>
      <c r="H33306" t="s">
        <v>5</v>
      </c>
    </row>
    <row r="33307" spans="1:19" x14ac:dyDescent="0.35">
      <c r="A33307">
        <v>6326</v>
      </c>
      <c r="B33307" t="s">
        <v>15048</v>
      </c>
      <c r="C33307" t="s">
        <v>7</v>
      </c>
      <c r="D33307" t="s">
        <v>122361</v>
      </c>
      <c r="E33307" s="4">
        <v>41515</v>
      </c>
      <c r="F33307">
        <v>43000</v>
      </c>
      <c r="G33307" t="s">
        <v>15049</v>
      </c>
      <c r="H33307" t="s">
        <v>5</v>
      </c>
      <c r="I33307" t="s">
        <v>15050</v>
      </c>
      <c r="J33307" t="s">
        <v>167045</v>
      </c>
      <c r="K33307">
        <v>0.17</v>
      </c>
      <c r="L33307" t="s">
        <v>10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</row>
    <row r="33308" spans="1:19" x14ac:dyDescent="0.35">
      <c r="A33308">
        <v>9345</v>
      </c>
      <c r="B33308" t="s">
        <v>15048</v>
      </c>
      <c r="C33308" t="s">
        <v>7</v>
      </c>
      <c r="D33308" t="s">
        <v>122361</v>
      </c>
      <c r="E33308" s="4">
        <v>41603</v>
      </c>
      <c r="F33308">
        <v>57000</v>
      </c>
      <c r="G33308" t="s">
        <v>22070</v>
      </c>
      <c r="H33308" t="s">
        <v>5</v>
      </c>
      <c r="I33308" t="s">
        <v>15050</v>
      </c>
      <c r="J33308" t="s">
        <v>167045</v>
      </c>
      <c r="K33308">
        <v>0.17</v>
      </c>
      <c r="L33308" t="s">
        <v>10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</row>
    <row r="33309" spans="1:19" x14ac:dyDescent="0.35">
      <c r="A33309">
        <v>16047</v>
      </c>
      <c r="B33309" t="s">
        <v>37079</v>
      </c>
      <c r="C33309" t="s">
        <v>3</v>
      </c>
      <c r="D33309" t="s">
        <v>141580</v>
      </c>
      <c r="E33309" s="4">
        <v>41806</v>
      </c>
      <c r="F33309">
        <v>197500</v>
      </c>
      <c r="G33309" t="s">
        <v>37080</v>
      </c>
      <c r="H33309" t="s">
        <v>5</v>
      </c>
    </row>
    <row r="33310" spans="1:19" x14ac:dyDescent="0.35">
      <c r="A33310">
        <v>2532</v>
      </c>
      <c r="B33310" t="s">
        <v>6109</v>
      </c>
      <c r="C33310" t="s">
        <v>3</v>
      </c>
      <c r="D33310" t="s">
        <v>141580</v>
      </c>
      <c r="E33310" s="4">
        <v>41404</v>
      </c>
      <c r="F33310">
        <v>187000</v>
      </c>
      <c r="G33310" t="s">
        <v>6110</v>
      </c>
      <c r="H33310" t="s">
        <v>5</v>
      </c>
    </row>
    <row r="33311" spans="1:19" x14ac:dyDescent="0.35">
      <c r="A33311">
        <v>3757</v>
      </c>
      <c r="B33311" t="s">
        <v>9010</v>
      </c>
      <c r="C33311" t="s">
        <v>3</v>
      </c>
      <c r="D33311" t="s">
        <v>141580</v>
      </c>
      <c r="E33311" s="4">
        <v>41437</v>
      </c>
      <c r="F33311">
        <v>186000</v>
      </c>
      <c r="G33311" t="s">
        <v>9011</v>
      </c>
      <c r="H33311" t="s">
        <v>5</v>
      </c>
    </row>
    <row r="33312" spans="1:19" x14ac:dyDescent="0.35">
      <c r="A33312">
        <v>28758</v>
      </c>
      <c r="B33312" t="s">
        <v>64246</v>
      </c>
      <c r="C33312" t="s">
        <v>3</v>
      </c>
      <c r="D33312" t="s">
        <v>141580</v>
      </c>
      <c r="E33312" s="4">
        <v>42122</v>
      </c>
      <c r="F33312">
        <v>230000</v>
      </c>
      <c r="G33312" t="s">
        <v>64247</v>
      </c>
      <c r="H33312" t="s">
        <v>5</v>
      </c>
    </row>
    <row r="33313" spans="1:19" x14ac:dyDescent="0.35">
      <c r="A33313">
        <v>20522</v>
      </c>
      <c r="B33313" t="s">
        <v>46815</v>
      </c>
      <c r="C33313" t="s">
        <v>3</v>
      </c>
      <c r="D33313" t="s">
        <v>141580</v>
      </c>
      <c r="E33313" s="4">
        <v>41908</v>
      </c>
      <c r="F33313">
        <v>211000</v>
      </c>
      <c r="G33313" t="s">
        <v>46816</v>
      </c>
      <c r="H33313" t="s">
        <v>5</v>
      </c>
    </row>
    <row r="33314" spans="1:19" x14ac:dyDescent="0.35">
      <c r="A33314">
        <v>33899</v>
      </c>
      <c r="B33314" t="s">
        <v>74978</v>
      </c>
      <c r="C33314" t="s">
        <v>3</v>
      </c>
      <c r="D33314" t="s">
        <v>141580</v>
      </c>
      <c r="E33314" s="4">
        <v>42194</v>
      </c>
      <c r="F33314">
        <v>230000</v>
      </c>
      <c r="G33314" t="s">
        <v>74979</v>
      </c>
      <c r="H33314" t="s">
        <v>5</v>
      </c>
    </row>
    <row r="33315" spans="1:19" x14ac:dyDescent="0.35">
      <c r="A33315">
        <v>37252</v>
      </c>
      <c r="B33315" t="s">
        <v>81964</v>
      </c>
      <c r="C33315" t="s">
        <v>3</v>
      </c>
      <c r="D33315" t="s">
        <v>141580</v>
      </c>
      <c r="E33315" s="4">
        <v>42265</v>
      </c>
      <c r="F33315">
        <v>252000</v>
      </c>
      <c r="G33315" t="s">
        <v>81965</v>
      </c>
      <c r="H33315" t="s">
        <v>5</v>
      </c>
    </row>
    <row r="33316" spans="1:19" x14ac:dyDescent="0.35">
      <c r="A33316">
        <v>24364</v>
      </c>
      <c r="B33316" t="s">
        <v>55253</v>
      </c>
      <c r="C33316" t="s">
        <v>3</v>
      </c>
      <c r="D33316" t="s">
        <v>141580</v>
      </c>
      <c r="E33316" s="4">
        <v>42002</v>
      </c>
      <c r="F33316">
        <v>225000</v>
      </c>
      <c r="G33316" t="s">
        <v>55254</v>
      </c>
      <c r="H33316" t="s">
        <v>5</v>
      </c>
    </row>
    <row r="33317" spans="1:19" x14ac:dyDescent="0.35">
      <c r="A33317">
        <v>20523</v>
      </c>
      <c r="B33317" t="s">
        <v>46817</v>
      </c>
      <c r="C33317" t="s">
        <v>3</v>
      </c>
      <c r="D33317" t="s">
        <v>141580</v>
      </c>
      <c r="E33317" s="4">
        <v>41907</v>
      </c>
      <c r="F33317">
        <v>202000</v>
      </c>
      <c r="G33317" t="s">
        <v>46818</v>
      </c>
      <c r="H33317" t="s">
        <v>5</v>
      </c>
    </row>
    <row r="33318" spans="1:19" x14ac:dyDescent="0.35">
      <c r="A33318">
        <v>1478</v>
      </c>
      <c r="B33318" t="s">
        <v>3648</v>
      </c>
      <c r="C33318" t="s">
        <v>3</v>
      </c>
      <c r="D33318" t="s">
        <v>141580</v>
      </c>
      <c r="E33318" s="4">
        <v>41365</v>
      </c>
      <c r="F33318">
        <v>183000</v>
      </c>
      <c r="G33318" t="s">
        <v>3649</v>
      </c>
      <c r="H33318" t="s">
        <v>5</v>
      </c>
    </row>
    <row r="33319" spans="1:19" x14ac:dyDescent="0.35">
      <c r="A33319">
        <v>32010</v>
      </c>
      <c r="B33319" t="s">
        <v>3648</v>
      </c>
      <c r="C33319" t="s">
        <v>3</v>
      </c>
      <c r="D33319" t="s">
        <v>141580</v>
      </c>
      <c r="E33319" s="4">
        <v>42177</v>
      </c>
      <c r="F33319">
        <v>238000</v>
      </c>
      <c r="G33319" t="s">
        <v>70885</v>
      </c>
      <c r="H33319" t="s">
        <v>5</v>
      </c>
    </row>
    <row r="33320" spans="1:19" x14ac:dyDescent="0.35">
      <c r="A33320">
        <v>16048</v>
      </c>
      <c r="B33320" t="s">
        <v>37081</v>
      </c>
      <c r="C33320" t="s">
        <v>3</v>
      </c>
      <c r="D33320" t="s">
        <v>141580</v>
      </c>
      <c r="E33320" s="4">
        <v>41794</v>
      </c>
      <c r="F33320">
        <v>186000</v>
      </c>
      <c r="G33320" t="s">
        <v>37082</v>
      </c>
      <c r="H33320" t="s">
        <v>5</v>
      </c>
    </row>
    <row r="33321" spans="1:19" x14ac:dyDescent="0.35">
      <c r="A33321">
        <v>16049</v>
      </c>
      <c r="B33321" t="s">
        <v>37083</v>
      </c>
      <c r="C33321" t="s">
        <v>3</v>
      </c>
      <c r="D33321" t="s">
        <v>141580</v>
      </c>
      <c r="E33321" s="4">
        <v>41815</v>
      </c>
      <c r="F33321">
        <v>198000</v>
      </c>
      <c r="G33321" t="s">
        <v>37084</v>
      </c>
      <c r="H33321" t="s">
        <v>5</v>
      </c>
    </row>
    <row r="33322" spans="1:19" x14ac:dyDescent="0.35">
      <c r="A33322">
        <v>37253</v>
      </c>
      <c r="B33322" t="s">
        <v>81966</v>
      </c>
      <c r="C33322" t="s">
        <v>3</v>
      </c>
      <c r="D33322" t="s">
        <v>141580</v>
      </c>
      <c r="E33322" s="4">
        <v>42272</v>
      </c>
      <c r="F33322">
        <v>240000</v>
      </c>
      <c r="G33322" t="s">
        <v>81967</v>
      </c>
      <c r="H33322" t="s">
        <v>5</v>
      </c>
    </row>
    <row r="33323" spans="1:19" x14ac:dyDescent="0.35">
      <c r="A33323">
        <v>2533</v>
      </c>
      <c r="B33323" t="s">
        <v>6111</v>
      </c>
      <c r="C33323" t="s">
        <v>3</v>
      </c>
      <c r="D33323" t="s">
        <v>141580</v>
      </c>
      <c r="E33323" s="4">
        <v>41407</v>
      </c>
      <c r="F33323">
        <v>183000</v>
      </c>
      <c r="G33323" t="s">
        <v>6112</v>
      </c>
      <c r="H33323" t="s">
        <v>5</v>
      </c>
    </row>
    <row r="33324" spans="1:19" x14ac:dyDescent="0.35">
      <c r="A33324">
        <v>23301</v>
      </c>
      <c r="B33324" t="s">
        <v>52937</v>
      </c>
      <c r="C33324" t="s">
        <v>3</v>
      </c>
      <c r="D33324" t="s">
        <v>141580</v>
      </c>
      <c r="E33324" s="4">
        <v>41957</v>
      </c>
      <c r="F33324">
        <v>219900</v>
      </c>
      <c r="G33324" t="s">
        <v>52938</v>
      </c>
      <c r="H33324" t="s">
        <v>5</v>
      </c>
    </row>
    <row r="33325" spans="1:19" x14ac:dyDescent="0.35">
      <c r="A33325">
        <v>3758</v>
      </c>
      <c r="B33325" t="s">
        <v>9012</v>
      </c>
      <c r="C33325" t="s">
        <v>3</v>
      </c>
      <c r="D33325" t="s">
        <v>141580</v>
      </c>
      <c r="E33325" s="4">
        <v>41453</v>
      </c>
      <c r="F33325">
        <v>186000</v>
      </c>
      <c r="G33325" t="s">
        <v>9013</v>
      </c>
      <c r="H33325" t="s">
        <v>5</v>
      </c>
    </row>
    <row r="33326" spans="1:19" x14ac:dyDescent="0.35">
      <c r="A33326">
        <v>39196</v>
      </c>
      <c r="B33326" t="s">
        <v>85957</v>
      </c>
      <c r="C33326" t="s">
        <v>7</v>
      </c>
      <c r="D33326" t="s">
        <v>159189</v>
      </c>
      <c r="E33326" s="4">
        <v>42285</v>
      </c>
      <c r="F33326">
        <v>400000</v>
      </c>
      <c r="G33326" t="s">
        <v>85958</v>
      </c>
      <c r="H33326" t="s">
        <v>5</v>
      </c>
      <c r="I33326" t="s">
        <v>85959</v>
      </c>
      <c r="J33326" t="s">
        <v>184851</v>
      </c>
      <c r="K33326">
        <v>0.23</v>
      </c>
      <c r="L33326" t="s">
        <v>10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</row>
    <row r="33327" spans="1:19" x14ac:dyDescent="0.35">
      <c r="A33327">
        <v>18045</v>
      </c>
      <c r="B33327" t="s">
        <v>41393</v>
      </c>
      <c r="C33327" t="s">
        <v>7</v>
      </c>
      <c r="D33327" t="s">
        <v>163002</v>
      </c>
      <c r="E33327" s="4">
        <v>41851</v>
      </c>
      <c r="F33327">
        <v>605000</v>
      </c>
      <c r="G33327" t="s">
        <v>41394</v>
      </c>
      <c r="H33327" t="s">
        <v>5</v>
      </c>
      <c r="I33327" t="s">
        <v>41395</v>
      </c>
      <c r="J33327" t="s">
        <v>186862</v>
      </c>
      <c r="K33327">
        <v>0.27</v>
      </c>
      <c r="L33327" t="s">
        <v>10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</row>
    <row r="33328" spans="1:19" x14ac:dyDescent="0.35">
      <c r="A33328">
        <v>1082</v>
      </c>
      <c r="B33328" t="s">
        <v>2656</v>
      </c>
      <c r="C33328" t="s">
        <v>7</v>
      </c>
      <c r="D33328" t="s">
        <v>151741</v>
      </c>
      <c r="E33328" s="4">
        <v>41359</v>
      </c>
      <c r="F33328">
        <v>270000</v>
      </c>
      <c r="G33328" t="s">
        <v>2657</v>
      </c>
      <c r="H33328" t="s">
        <v>5</v>
      </c>
      <c r="I33328" t="s">
        <v>2658</v>
      </c>
      <c r="J33328" t="s">
        <v>181762</v>
      </c>
      <c r="K33328">
        <v>0.18</v>
      </c>
      <c r="L33328" t="s">
        <v>10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</row>
    <row r="33329" spans="1:19" x14ac:dyDescent="0.35">
      <c r="A33329">
        <v>48286</v>
      </c>
      <c r="B33329" t="s">
        <v>104137</v>
      </c>
      <c r="C33329" t="s">
        <v>7</v>
      </c>
      <c r="D33329" t="s">
        <v>163069</v>
      </c>
      <c r="E33329" s="4">
        <v>42515</v>
      </c>
      <c r="F33329">
        <v>613000</v>
      </c>
      <c r="G33329" t="s">
        <v>104138</v>
      </c>
      <c r="H33329" t="s">
        <v>5</v>
      </c>
      <c r="I33329" t="s">
        <v>104139</v>
      </c>
      <c r="J33329" t="s">
        <v>186887</v>
      </c>
      <c r="K33329">
        <v>0.18</v>
      </c>
      <c r="L33329" t="s">
        <v>10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</row>
    <row r="33330" spans="1:19" x14ac:dyDescent="0.35">
      <c r="A33330">
        <v>13135</v>
      </c>
      <c r="B33330" t="s">
        <v>30517</v>
      </c>
      <c r="C33330" t="s">
        <v>7</v>
      </c>
      <c r="D33330" t="s">
        <v>152545</v>
      </c>
      <c r="E33330" s="4">
        <v>41712</v>
      </c>
      <c r="F33330">
        <v>280000</v>
      </c>
      <c r="G33330" t="s">
        <v>30518</v>
      </c>
      <c r="H33330" t="s">
        <v>5</v>
      </c>
      <c r="I33330" t="s">
        <v>30519</v>
      </c>
      <c r="J33330" t="s">
        <v>182078</v>
      </c>
      <c r="K33330">
        <v>0.13</v>
      </c>
      <c r="L33330" t="s">
        <v>10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</row>
    <row r="33331" spans="1:19" x14ac:dyDescent="0.35">
      <c r="A33331">
        <v>22437</v>
      </c>
      <c r="B33331" t="s">
        <v>30517</v>
      </c>
      <c r="C33331" t="s">
        <v>7</v>
      </c>
      <c r="D33331" t="s">
        <v>152545</v>
      </c>
      <c r="E33331" s="4">
        <v>41943</v>
      </c>
      <c r="F33331">
        <v>825000</v>
      </c>
      <c r="G33331" t="s">
        <v>50949</v>
      </c>
      <c r="H33331" t="s">
        <v>5</v>
      </c>
      <c r="I33331" t="s">
        <v>30519</v>
      </c>
      <c r="J33331" t="s">
        <v>182078</v>
      </c>
      <c r="K33331">
        <v>0.13</v>
      </c>
      <c r="L33331" t="s">
        <v>10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</row>
    <row r="33332" spans="1:19" x14ac:dyDescent="0.35">
      <c r="A33332">
        <v>10568</v>
      </c>
      <c r="B33332" t="s">
        <v>24901</v>
      </c>
      <c r="C33332" t="s">
        <v>7</v>
      </c>
      <c r="D33332" t="s">
        <v>157921</v>
      </c>
      <c r="E33332" s="4">
        <v>41628</v>
      </c>
      <c r="F33332">
        <v>372500</v>
      </c>
      <c r="G33332" t="s">
        <v>24902</v>
      </c>
      <c r="H33332" t="s">
        <v>5</v>
      </c>
      <c r="I33332" t="s">
        <v>24903</v>
      </c>
      <c r="J33332" t="s">
        <v>184286</v>
      </c>
      <c r="K33332">
        <v>0.18</v>
      </c>
      <c r="L33332" t="s">
        <v>10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</row>
    <row r="33333" spans="1:19" x14ac:dyDescent="0.35">
      <c r="A33333">
        <v>50180</v>
      </c>
      <c r="B33333" t="s">
        <v>24901</v>
      </c>
      <c r="C33333" t="s">
        <v>7</v>
      </c>
      <c r="D33333" t="s">
        <v>162244</v>
      </c>
      <c r="E33333" s="4">
        <v>42522</v>
      </c>
      <c r="F33333">
        <v>547139</v>
      </c>
      <c r="G33333" t="s">
        <v>107992</v>
      </c>
      <c r="H33333" t="s">
        <v>5</v>
      </c>
      <c r="I33333" t="s">
        <v>24903</v>
      </c>
      <c r="J33333" t="s">
        <v>184286</v>
      </c>
      <c r="K33333">
        <v>0.18</v>
      </c>
      <c r="L33333" t="s">
        <v>10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</row>
    <row r="33334" spans="1:19" x14ac:dyDescent="0.35">
      <c r="A33334">
        <v>32624</v>
      </c>
      <c r="B33334" t="s">
        <v>72190</v>
      </c>
      <c r="C33334" t="s">
        <v>7</v>
      </c>
      <c r="D33334" t="s">
        <v>160178</v>
      </c>
      <c r="E33334" s="4">
        <v>42184</v>
      </c>
      <c r="F33334">
        <v>434500</v>
      </c>
      <c r="G33334" t="s">
        <v>72191</v>
      </c>
      <c r="H33334" t="s">
        <v>5</v>
      </c>
      <c r="I33334" t="s">
        <v>24903</v>
      </c>
      <c r="J33334" t="s">
        <v>185366</v>
      </c>
      <c r="K33334">
        <v>0.21</v>
      </c>
      <c r="L33334" t="s">
        <v>10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</row>
    <row r="33335" spans="1:19" x14ac:dyDescent="0.35">
      <c r="A33335">
        <v>27891</v>
      </c>
      <c r="B33335" t="s">
        <v>62367</v>
      </c>
      <c r="C33335" t="s">
        <v>7</v>
      </c>
      <c r="D33335" t="s">
        <v>148343</v>
      </c>
      <c r="E33335" s="4">
        <v>42089</v>
      </c>
      <c r="F33335">
        <v>235000</v>
      </c>
      <c r="G33335" t="s">
        <v>62368</v>
      </c>
      <c r="H33335" t="s">
        <v>5</v>
      </c>
      <c r="I33335" t="s">
        <v>62369</v>
      </c>
      <c r="J33335" t="s">
        <v>180519</v>
      </c>
      <c r="K33335">
        <v>0.26</v>
      </c>
      <c r="L33335" t="s">
        <v>10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</row>
    <row r="33336" spans="1:19" x14ac:dyDescent="0.35">
      <c r="A33336">
        <v>41666</v>
      </c>
      <c r="B33336" t="s">
        <v>62367</v>
      </c>
      <c r="C33336" t="s">
        <v>7</v>
      </c>
      <c r="D33336" t="s">
        <v>148343</v>
      </c>
      <c r="E33336" s="4">
        <v>42352</v>
      </c>
      <c r="F33336">
        <v>750000</v>
      </c>
      <c r="G33336" t="s">
        <v>90931</v>
      </c>
      <c r="H33336" t="s">
        <v>5</v>
      </c>
      <c r="I33336" t="s">
        <v>62369</v>
      </c>
      <c r="J33336" t="s">
        <v>180519</v>
      </c>
      <c r="K33336">
        <v>0.26</v>
      </c>
      <c r="L33336" t="s">
        <v>10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</row>
    <row r="33337" spans="1:19" x14ac:dyDescent="0.35">
      <c r="A33337">
        <v>18046</v>
      </c>
      <c r="B33337" t="s">
        <v>41396</v>
      </c>
      <c r="C33337" t="s">
        <v>7</v>
      </c>
      <c r="D33337" t="s">
        <v>148344</v>
      </c>
      <c r="E33337" s="4">
        <v>41850</v>
      </c>
      <c r="F33337">
        <v>235000</v>
      </c>
      <c r="G33337" t="s">
        <v>41397</v>
      </c>
      <c r="H33337" t="s">
        <v>5</v>
      </c>
      <c r="I33337" t="s">
        <v>41398</v>
      </c>
      <c r="J33337" t="s">
        <v>180520</v>
      </c>
      <c r="K33337">
        <v>0.24</v>
      </c>
      <c r="L33337" t="s">
        <v>10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</row>
    <row r="33338" spans="1:19" x14ac:dyDescent="0.35">
      <c r="A33338">
        <v>16554</v>
      </c>
      <c r="B33338" t="s">
        <v>38158</v>
      </c>
      <c r="C33338" t="s">
        <v>7</v>
      </c>
      <c r="D33338" t="s">
        <v>159540</v>
      </c>
      <c r="E33338" s="4">
        <v>41807</v>
      </c>
      <c r="F33338">
        <v>412000</v>
      </c>
      <c r="G33338" t="s">
        <v>38159</v>
      </c>
      <c r="H33338" t="s">
        <v>5</v>
      </c>
      <c r="I33338" t="s">
        <v>38160</v>
      </c>
      <c r="J33338" t="s">
        <v>185014</v>
      </c>
      <c r="K33338">
        <v>0.18</v>
      </c>
      <c r="L33338" t="s">
        <v>10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</row>
    <row r="33339" spans="1:19" x14ac:dyDescent="0.35">
      <c r="A33339">
        <v>42855</v>
      </c>
      <c r="B33339" t="s">
        <v>93352</v>
      </c>
      <c r="C33339" t="s">
        <v>7</v>
      </c>
      <c r="D33339" t="s">
        <v>161482</v>
      </c>
      <c r="E33339" s="4">
        <v>42391</v>
      </c>
      <c r="F33339">
        <v>493750</v>
      </c>
      <c r="G33339" t="s">
        <v>93353</v>
      </c>
      <c r="H33339" t="s">
        <v>5</v>
      </c>
      <c r="J33339" t="s">
        <v>186038</v>
      </c>
      <c r="K33339">
        <v>0.53</v>
      </c>
      <c r="L33339" t="s">
        <v>10</v>
      </c>
      <c r="M33339">
        <v>143000</v>
      </c>
      <c r="N33339">
        <v>0</v>
      </c>
      <c r="O33339">
        <v>143000</v>
      </c>
    </row>
    <row r="33340" spans="1:19" x14ac:dyDescent="0.35">
      <c r="A33340">
        <v>13136</v>
      </c>
      <c r="B33340" t="s">
        <v>30520</v>
      </c>
      <c r="C33340" t="s">
        <v>7</v>
      </c>
      <c r="D33340" t="s">
        <v>164155</v>
      </c>
      <c r="E33340" s="4">
        <v>41711</v>
      </c>
      <c r="F33340">
        <v>762985</v>
      </c>
      <c r="G33340" t="s">
        <v>30521</v>
      </c>
      <c r="H33340" t="s">
        <v>5</v>
      </c>
      <c r="I33340" t="s">
        <v>30522</v>
      </c>
      <c r="J33340" t="s">
        <v>187461</v>
      </c>
      <c r="K33340">
        <v>0.25</v>
      </c>
      <c r="L33340" t="s">
        <v>10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</row>
    <row r="33341" spans="1:19" x14ac:dyDescent="0.35">
      <c r="A33341">
        <v>1849</v>
      </c>
      <c r="B33341" t="s">
        <v>4497</v>
      </c>
      <c r="C33341" t="s">
        <v>7</v>
      </c>
      <c r="D33341" t="s">
        <v>154840</v>
      </c>
      <c r="E33341" s="4">
        <v>41388</v>
      </c>
      <c r="F33341">
        <v>315000</v>
      </c>
      <c r="G33341" t="s">
        <v>4498</v>
      </c>
      <c r="H33341" t="s">
        <v>5</v>
      </c>
    </row>
    <row r="33342" spans="1:19" x14ac:dyDescent="0.35">
      <c r="A33342">
        <v>5572</v>
      </c>
      <c r="B33342" t="s">
        <v>13251</v>
      </c>
      <c r="C33342" t="s">
        <v>7</v>
      </c>
      <c r="D33342" t="s">
        <v>157413</v>
      </c>
      <c r="E33342" s="4">
        <v>41474</v>
      </c>
      <c r="F33342">
        <v>361000</v>
      </c>
      <c r="G33342" t="s">
        <v>13252</v>
      </c>
      <c r="H33342" t="s">
        <v>5</v>
      </c>
      <c r="I33342" t="s">
        <v>13253</v>
      </c>
      <c r="J33342" t="s">
        <v>184091</v>
      </c>
      <c r="K33342">
        <v>0.46</v>
      </c>
      <c r="L33342" t="s">
        <v>10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</row>
    <row r="33343" spans="1:19" x14ac:dyDescent="0.35">
      <c r="A33343">
        <v>16555</v>
      </c>
      <c r="B33343" t="s">
        <v>38161</v>
      </c>
      <c r="C33343" t="s">
        <v>7</v>
      </c>
      <c r="D33343" t="s">
        <v>159640</v>
      </c>
      <c r="E33343" s="4">
        <v>41815</v>
      </c>
      <c r="F33343">
        <v>415000</v>
      </c>
      <c r="G33343" t="s">
        <v>38162</v>
      </c>
      <c r="H33343" t="s">
        <v>5</v>
      </c>
      <c r="I33343" t="s">
        <v>38163</v>
      </c>
      <c r="J33343" t="s">
        <v>185058</v>
      </c>
      <c r="K33343">
        <v>0.6</v>
      </c>
      <c r="L33343" t="s">
        <v>10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</row>
    <row r="33344" spans="1:19" x14ac:dyDescent="0.35">
      <c r="A33344">
        <v>52866</v>
      </c>
      <c r="B33344" t="s">
        <v>113405</v>
      </c>
      <c r="C33344" t="s">
        <v>7</v>
      </c>
      <c r="D33344" t="s">
        <v>162777</v>
      </c>
      <c r="E33344" s="4">
        <v>42587</v>
      </c>
      <c r="F33344">
        <v>586000</v>
      </c>
      <c r="G33344" t="s">
        <v>113406</v>
      </c>
      <c r="H33344" t="s">
        <v>5</v>
      </c>
      <c r="I33344" t="s">
        <v>113407</v>
      </c>
      <c r="J33344" t="s">
        <v>186747</v>
      </c>
      <c r="K33344">
        <v>0.32</v>
      </c>
      <c r="L33344" t="s">
        <v>10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</row>
    <row r="33345" spans="1:19" x14ac:dyDescent="0.35">
      <c r="A33345">
        <v>34419</v>
      </c>
      <c r="B33345" t="s">
        <v>76066</v>
      </c>
      <c r="C33345" t="s">
        <v>7</v>
      </c>
      <c r="D33345" t="s">
        <v>160844</v>
      </c>
      <c r="E33345" s="4">
        <v>42209</v>
      </c>
      <c r="F33345">
        <v>459000</v>
      </c>
      <c r="G33345" t="s">
        <v>76067</v>
      </c>
      <c r="H33345" t="s">
        <v>5</v>
      </c>
    </row>
    <row r="33346" spans="1:19" x14ac:dyDescent="0.35">
      <c r="A33346">
        <v>16556</v>
      </c>
      <c r="B33346" t="s">
        <v>38164</v>
      </c>
      <c r="C33346" t="s">
        <v>37067</v>
      </c>
      <c r="D33346" t="s">
        <v>156879</v>
      </c>
      <c r="E33346" s="4">
        <v>41796</v>
      </c>
      <c r="F33346">
        <v>350000</v>
      </c>
      <c r="G33346" t="s">
        <v>38165</v>
      </c>
      <c r="H33346" t="s">
        <v>126</v>
      </c>
    </row>
    <row r="33347" spans="1:19" x14ac:dyDescent="0.35">
      <c r="A33347">
        <v>5573</v>
      </c>
      <c r="B33347" t="s">
        <v>13254</v>
      </c>
      <c r="C33347" t="s">
        <v>7</v>
      </c>
      <c r="D33347" t="s">
        <v>157414</v>
      </c>
      <c r="E33347" s="4">
        <v>41484</v>
      </c>
      <c r="F33347">
        <v>361000</v>
      </c>
      <c r="G33347" t="s">
        <v>13255</v>
      </c>
      <c r="H33347" t="s">
        <v>5</v>
      </c>
      <c r="I33347" t="s">
        <v>13256</v>
      </c>
      <c r="J33347" t="s">
        <v>184092</v>
      </c>
      <c r="K33347">
        <v>0.39</v>
      </c>
      <c r="L33347" t="s">
        <v>10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</row>
    <row r="33348" spans="1:19" x14ac:dyDescent="0.35">
      <c r="A33348">
        <v>29175</v>
      </c>
      <c r="B33348" t="s">
        <v>65136</v>
      </c>
      <c r="C33348" t="s">
        <v>7</v>
      </c>
      <c r="D33348" t="s">
        <v>163478</v>
      </c>
      <c r="E33348" s="4">
        <v>42114</v>
      </c>
      <c r="F33348">
        <v>655000</v>
      </c>
      <c r="G33348" t="s">
        <v>65137</v>
      </c>
      <c r="H33348" t="s">
        <v>5</v>
      </c>
      <c r="I33348" t="s">
        <v>65138</v>
      </c>
      <c r="J33348" t="s">
        <v>187081</v>
      </c>
      <c r="K33348">
        <v>0.53</v>
      </c>
      <c r="L33348" t="s">
        <v>10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</row>
    <row r="33349" spans="1:19" x14ac:dyDescent="0.35">
      <c r="A33349">
        <v>39197</v>
      </c>
      <c r="B33349" t="s">
        <v>85960</v>
      </c>
      <c r="C33349" t="s">
        <v>7</v>
      </c>
      <c r="D33349" t="s">
        <v>164800</v>
      </c>
      <c r="E33349" s="4">
        <v>42279</v>
      </c>
      <c r="F33349">
        <v>900000</v>
      </c>
      <c r="G33349" t="s">
        <v>85961</v>
      </c>
      <c r="H33349" t="s">
        <v>5</v>
      </c>
      <c r="J33349" t="s">
        <v>187758</v>
      </c>
      <c r="K33349">
        <v>0.27</v>
      </c>
      <c r="L33349" t="s">
        <v>10</v>
      </c>
      <c r="M33349">
        <v>130000</v>
      </c>
      <c r="N33349">
        <v>0</v>
      </c>
      <c r="O33349">
        <v>130000</v>
      </c>
    </row>
    <row r="33350" spans="1:19" x14ac:dyDescent="0.35">
      <c r="A33350">
        <v>30730</v>
      </c>
      <c r="B33350" t="s">
        <v>68410</v>
      </c>
      <c r="C33350" t="s">
        <v>37067</v>
      </c>
      <c r="D33350" t="s">
        <v>164599</v>
      </c>
      <c r="E33350" s="4">
        <v>42153</v>
      </c>
      <c r="F33350">
        <v>872000</v>
      </c>
      <c r="G33350" t="s">
        <v>68411</v>
      </c>
      <c r="H33350" t="s">
        <v>5</v>
      </c>
      <c r="J33350" t="s">
        <v>187698</v>
      </c>
      <c r="K33350">
        <v>0.27</v>
      </c>
      <c r="L33350" t="s">
        <v>10</v>
      </c>
      <c r="M33350">
        <v>130000</v>
      </c>
      <c r="N33350">
        <v>0</v>
      </c>
      <c r="O33350">
        <v>130000</v>
      </c>
    </row>
    <row r="33351" spans="1:19" x14ac:dyDescent="0.35">
      <c r="A33351">
        <v>36130</v>
      </c>
      <c r="B33351" t="s">
        <v>79696</v>
      </c>
      <c r="C33351" t="s">
        <v>7</v>
      </c>
      <c r="D33351" t="s">
        <v>161088</v>
      </c>
      <c r="E33351" s="4">
        <v>42242</v>
      </c>
      <c r="F33351">
        <v>470000</v>
      </c>
      <c r="G33351" t="s">
        <v>79697</v>
      </c>
      <c r="H33351" t="s">
        <v>5</v>
      </c>
    </row>
    <row r="33352" spans="1:19" x14ac:dyDescent="0.35">
      <c r="A33352">
        <v>10569</v>
      </c>
      <c r="B33352" t="s">
        <v>24904</v>
      </c>
      <c r="C33352" t="s">
        <v>7</v>
      </c>
      <c r="D33352" t="s">
        <v>163895</v>
      </c>
      <c r="E33352" s="4">
        <v>41639</v>
      </c>
      <c r="F33352">
        <v>1350000</v>
      </c>
      <c r="G33352" t="s">
        <v>24905</v>
      </c>
      <c r="H33352" t="s">
        <v>5</v>
      </c>
    </row>
    <row r="33353" spans="1:19" x14ac:dyDescent="0.35">
      <c r="A33353">
        <v>8678</v>
      </c>
      <c r="B33353" t="s">
        <v>20537</v>
      </c>
      <c r="C33353" t="s">
        <v>7</v>
      </c>
      <c r="D33353" t="s">
        <v>159641</v>
      </c>
      <c r="E33353" s="4">
        <v>41551</v>
      </c>
      <c r="F33353">
        <v>415000</v>
      </c>
      <c r="G33353" t="s">
        <v>20538</v>
      </c>
      <c r="H33353" t="s">
        <v>5</v>
      </c>
      <c r="I33353" t="s">
        <v>20539</v>
      </c>
      <c r="J33353" t="s">
        <v>185059</v>
      </c>
      <c r="K33353">
        <v>0.46</v>
      </c>
      <c r="L33353" t="s">
        <v>10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</row>
    <row r="33354" spans="1:19" x14ac:dyDescent="0.35">
      <c r="A33354">
        <v>43877</v>
      </c>
      <c r="B33354" t="s">
        <v>20537</v>
      </c>
      <c r="C33354" t="s">
        <v>7</v>
      </c>
      <c r="D33354" t="s">
        <v>159641</v>
      </c>
      <c r="E33354" s="4">
        <v>42426</v>
      </c>
      <c r="F33354">
        <v>525000</v>
      </c>
      <c r="G33354" t="s">
        <v>95432</v>
      </c>
      <c r="H33354" t="s">
        <v>5</v>
      </c>
      <c r="I33354" t="s">
        <v>20539</v>
      </c>
      <c r="J33354" t="s">
        <v>185059</v>
      </c>
      <c r="K33354">
        <v>0.46</v>
      </c>
      <c r="L33354" t="s">
        <v>10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</row>
    <row r="33355" spans="1:19" x14ac:dyDescent="0.35">
      <c r="A33355">
        <v>37791</v>
      </c>
      <c r="B33355" t="s">
        <v>83062</v>
      </c>
      <c r="C33355" t="s">
        <v>7</v>
      </c>
      <c r="D33355" t="s">
        <v>164801</v>
      </c>
      <c r="E33355" s="4">
        <v>42265</v>
      </c>
      <c r="F33355">
        <v>900000</v>
      </c>
      <c r="G33355" t="s">
        <v>83063</v>
      </c>
      <c r="H33355" t="s">
        <v>5</v>
      </c>
      <c r="I33355" t="s">
        <v>83064</v>
      </c>
      <c r="J33355" t="s">
        <v>187759</v>
      </c>
      <c r="K33355">
        <v>0.28000000000000003</v>
      </c>
      <c r="L33355" t="s">
        <v>10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</row>
    <row r="33356" spans="1:19" x14ac:dyDescent="0.35">
      <c r="A33356">
        <v>41667</v>
      </c>
      <c r="B33356" t="s">
        <v>90932</v>
      </c>
      <c r="C33356" t="s">
        <v>7</v>
      </c>
      <c r="D33356" t="s">
        <v>163895</v>
      </c>
      <c r="E33356" s="4">
        <v>42347</v>
      </c>
      <c r="F33356">
        <v>720000</v>
      </c>
      <c r="G33356" t="s">
        <v>90933</v>
      </c>
      <c r="H33356" t="s">
        <v>5</v>
      </c>
      <c r="I33356" t="s">
        <v>90934</v>
      </c>
      <c r="J33356" t="s">
        <v>187310</v>
      </c>
      <c r="K33356">
        <v>0.37</v>
      </c>
      <c r="L33356" t="s">
        <v>10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</row>
    <row r="33357" spans="1:19" x14ac:dyDescent="0.35">
      <c r="A33357">
        <v>34420</v>
      </c>
      <c r="B33357" t="s">
        <v>76068</v>
      </c>
      <c r="C33357" t="s">
        <v>7</v>
      </c>
      <c r="D33357" t="s">
        <v>164351</v>
      </c>
      <c r="E33357" s="4">
        <v>42199</v>
      </c>
      <c r="F33357">
        <v>799900</v>
      </c>
      <c r="G33357" t="s">
        <v>76069</v>
      </c>
      <c r="H33357" t="s">
        <v>5</v>
      </c>
      <c r="I33357" t="s">
        <v>76070</v>
      </c>
      <c r="J33357" t="s">
        <v>187551</v>
      </c>
      <c r="K33357">
        <v>0.27</v>
      </c>
      <c r="L33357" t="s">
        <v>10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</row>
    <row r="33358" spans="1:19" x14ac:dyDescent="0.35">
      <c r="A33358">
        <v>27892</v>
      </c>
      <c r="B33358" t="s">
        <v>62370</v>
      </c>
      <c r="C33358" t="s">
        <v>7</v>
      </c>
      <c r="D33358" t="s">
        <v>164552</v>
      </c>
      <c r="E33358" s="4">
        <v>42094</v>
      </c>
      <c r="F33358">
        <v>859000</v>
      </c>
      <c r="G33358" t="s">
        <v>62371</v>
      </c>
      <c r="H33358" t="s">
        <v>5</v>
      </c>
      <c r="I33358" t="s">
        <v>62372</v>
      </c>
      <c r="J33358" t="s">
        <v>187673</v>
      </c>
      <c r="K33358">
        <v>0.28000000000000003</v>
      </c>
      <c r="L33358" t="s">
        <v>10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</row>
    <row r="33359" spans="1:19" x14ac:dyDescent="0.35">
      <c r="A33359">
        <v>16557</v>
      </c>
      <c r="B33359" t="s">
        <v>38166</v>
      </c>
      <c r="C33359" t="s">
        <v>7</v>
      </c>
      <c r="D33359" t="s">
        <v>131118</v>
      </c>
      <c r="E33359" s="4">
        <v>41820</v>
      </c>
      <c r="F33359">
        <v>125000</v>
      </c>
      <c r="G33359" t="s">
        <v>38167</v>
      </c>
      <c r="H33359" t="s">
        <v>126</v>
      </c>
      <c r="I33359" t="s">
        <v>38168</v>
      </c>
      <c r="J33359" t="s">
        <v>172514</v>
      </c>
      <c r="K33359">
        <v>0.31</v>
      </c>
      <c r="L33359" t="s">
        <v>10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</row>
    <row r="33360" spans="1:19" x14ac:dyDescent="0.35">
      <c r="A33360">
        <v>29176</v>
      </c>
      <c r="B33360" t="s">
        <v>38166</v>
      </c>
      <c r="C33360" t="s">
        <v>7</v>
      </c>
      <c r="D33360" t="s">
        <v>131118</v>
      </c>
      <c r="E33360" s="4">
        <v>42095</v>
      </c>
      <c r="F33360">
        <v>604900</v>
      </c>
      <c r="G33360" t="s">
        <v>65139</v>
      </c>
      <c r="H33360" t="s">
        <v>5</v>
      </c>
      <c r="I33360" t="s">
        <v>38168</v>
      </c>
      <c r="J33360" t="s">
        <v>172514</v>
      </c>
      <c r="K33360">
        <v>0.31</v>
      </c>
      <c r="L33360" t="s">
        <v>10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</row>
    <row r="33361" spans="1:8" x14ac:dyDescent="0.35">
      <c r="A33361">
        <v>18047</v>
      </c>
      <c r="B33361" t="s">
        <v>41399</v>
      </c>
      <c r="C33361" t="s">
        <v>3</v>
      </c>
      <c r="D33361" t="s">
        <v>144753</v>
      </c>
      <c r="E33361" s="4">
        <v>41849</v>
      </c>
      <c r="F33361">
        <v>269000</v>
      </c>
      <c r="G33361" t="s">
        <v>41400</v>
      </c>
      <c r="H33361" t="s">
        <v>5</v>
      </c>
    </row>
    <row r="33362" spans="1:8" x14ac:dyDescent="0.35">
      <c r="A33362">
        <v>2982</v>
      </c>
      <c r="B33362" t="s">
        <v>7111</v>
      </c>
      <c r="C33362" t="s">
        <v>3</v>
      </c>
      <c r="D33362" t="s">
        <v>144753</v>
      </c>
      <c r="E33362" s="4">
        <v>41404</v>
      </c>
      <c r="F33362">
        <v>223000</v>
      </c>
      <c r="G33362" t="s">
        <v>7112</v>
      </c>
      <c r="H33362" t="s">
        <v>5</v>
      </c>
    </row>
    <row r="33363" spans="1:8" x14ac:dyDescent="0.35">
      <c r="A33363">
        <v>1083</v>
      </c>
      <c r="B33363" t="s">
        <v>2659</v>
      </c>
      <c r="C33363" t="s">
        <v>3</v>
      </c>
      <c r="D33363" t="s">
        <v>144753</v>
      </c>
      <c r="E33363" s="4">
        <v>41348</v>
      </c>
      <c r="F33363">
        <v>230000</v>
      </c>
      <c r="G33363" t="s">
        <v>2660</v>
      </c>
      <c r="H33363" t="s">
        <v>5</v>
      </c>
    </row>
    <row r="33364" spans="1:8" x14ac:dyDescent="0.35">
      <c r="A33364">
        <v>32625</v>
      </c>
      <c r="B33364" t="s">
        <v>72192</v>
      </c>
      <c r="C33364" t="s">
        <v>3</v>
      </c>
      <c r="D33364" t="s">
        <v>144753</v>
      </c>
      <c r="E33364" s="4">
        <v>42185</v>
      </c>
      <c r="F33364">
        <v>309900</v>
      </c>
      <c r="G33364" t="s">
        <v>72193</v>
      </c>
      <c r="H33364" t="s">
        <v>5</v>
      </c>
    </row>
    <row r="33365" spans="1:8" x14ac:dyDescent="0.35">
      <c r="A33365">
        <v>36131</v>
      </c>
      <c r="B33365" t="s">
        <v>79698</v>
      </c>
      <c r="C33365" t="s">
        <v>3</v>
      </c>
      <c r="D33365" t="s">
        <v>144753</v>
      </c>
      <c r="E33365" s="4">
        <v>42230</v>
      </c>
      <c r="F33365">
        <v>270000</v>
      </c>
      <c r="G33365" t="s">
        <v>79699</v>
      </c>
      <c r="H33365" t="s">
        <v>5</v>
      </c>
    </row>
    <row r="33366" spans="1:8" x14ac:dyDescent="0.35">
      <c r="A33366">
        <v>43878</v>
      </c>
      <c r="B33366" t="s">
        <v>95433</v>
      </c>
      <c r="C33366" t="s">
        <v>3</v>
      </c>
      <c r="D33366" t="s">
        <v>144753</v>
      </c>
      <c r="E33366" s="4">
        <v>42412</v>
      </c>
      <c r="F33366">
        <v>310000</v>
      </c>
      <c r="G33366" t="s">
        <v>95434</v>
      </c>
      <c r="H33366" t="s">
        <v>5</v>
      </c>
    </row>
    <row r="33367" spans="1:8" x14ac:dyDescent="0.35">
      <c r="A33367">
        <v>584</v>
      </c>
      <c r="B33367" t="s">
        <v>1434</v>
      </c>
      <c r="C33367" t="s">
        <v>3</v>
      </c>
      <c r="D33367" t="s">
        <v>144753</v>
      </c>
      <c r="E33367" s="4">
        <v>41311</v>
      </c>
      <c r="F33367">
        <v>229900</v>
      </c>
      <c r="G33367" t="s">
        <v>1435</v>
      </c>
      <c r="H33367" t="s">
        <v>5</v>
      </c>
    </row>
    <row r="33368" spans="1:8" x14ac:dyDescent="0.35">
      <c r="A33368">
        <v>27044</v>
      </c>
      <c r="B33368" t="s">
        <v>60745</v>
      </c>
      <c r="C33368" t="s">
        <v>3</v>
      </c>
      <c r="D33368" t="s">
        <v>144753</v>
      </c>
      <c r="E33368" s="4">
        <v>42053</v>
      </c>
      <c r="F33368">
        <v>243000</v>
      </c>
      <c r="G33368" t="s">
        <v>60746</v>
      </c>
      <c r="H33368" t="s">
        <v>5</v>
      </c>
    </row>
    <row r="33369" spans="1:8" x14ac:dyDescent="0.35">
      <c r="A33369">
        <v>585</v>
      </c>
      <c r="B33369" t="s">
        <v>1436</v>
      </c>
      <c r="C33369" t="s">
        <v>3</v>
      </c>
      <c r="D33369" t="s">
        <v>144753</v>
      </c>
      <c r="E33369" s="4">
        <v>41309</v>
      </c>
      <c r="F33369">
        <v>205000</v>
      </c>
      <c r="G33369" t="s">
        <v>1437</v>
      </c>
      <c r="H33369" t="s">
        <v>5</v>
      </c>
    </row>
    <row r="33370" spans="1:8" x14ac:dyDescent="0.35">
      <c r="A33370">
        <v>50181</v>
      </c>
      <c r="B33370" t="s">
        <v>107993</v>
      </c>
      <c r="C33370" t="s">
        <v>3</v>
      </c>
      <c r="D33370" t="s">
        <v>152654</v>
      </c>
      <c r="E33370" s="4">
        <v>42551</v>
      </c>
      <c r="F33370">
        <v>310000</v>
      </c>
      <c r="G33370" t="s">
        <v>107994</v>
      </c>
      <c r="H33370" t="s">
        <v>5</v>
      </c>
    </row>
    <row r="33371" spans="1:8" x14ac:dyDescent="0.35">
      <c r="A33371">
        <v>52867</v>
      </c>
      <c r="B33371" t="s">
        <v>113408</v>
      </c>
      <c r="C33371" t="s">
        <v>3</v>
      </c>
      <c r="D33371" t="s">
        <v>152654</v>
      </c>
      <c r="E33371" s="4">
        <v>42612</v>
      </c>
      <c r="F33371">
        <v>282000</v>
      </c>
      <c r="G33371" t="s">
        <v>113409</v>
      </c>
      <c r="H33371" t="s">
        <v>5</v>
      </c>
    </row>
    <row r="33372" spans="1:8" x14ac:dyDescent="0.35">
      <c r="A33372">
        <v>19519</v>
      </c>
      <c r="B33372" t="s">
        <v>44644</v>
      </c>
      <c r="C33372" t="s">
        <v>3</v>
      </c>
      <c r="D33372" t="s">
        <v>144753</v>
      </c>
      <c r="E33372" s="4">
        <v>41859</v>
      </c>
      <c r="F33372">
        <v>272500</v>
      </c>
      <c r="G33372" t="s">
        <v>44645</v>
      </c>
      <c r="H33372" t="s">
        <v>5</v>
      </c>
    </row>
    <row r="33373" spans="1:8" x14ac:dyDescent="0.35">
      <c r="A33373">
        <v>27893</v>
      </c>
      <c r="B33373" t="s">
        <v>62373</v>
      </c>
      <c r="C33373" t="s">
        <v>3</v>
      </c>
      <c r="D33373" t="s">
        <v>144753</v>
      </c>
      <c r="E33373" s="4">
        <v>42068</v>
      </c>
      <c r="F33373">
        <v>299000</v>
      </c>
      <c r="G33373" t="s">
        <v>62374</v>
      </c>
      <c r="H33373" t="s">
        <v>5</v>
      </c>
    </row>
    <row r="33374" spans="1:8" x14ac:dyDescent="0.35">
      <c r="A33374">
        <v>55736</v>
      </c>
      <c r="B33374" t="s">
        <v>119245</v>
      </c>
      <c r="C33374" t="s">
        <v>3</v>
      </c>
      <c r="D33374" t="s">
        <v>152654</v>
      </c>
      <c r="E33374" s="4">
        <v>42670</v>
      </c>
      <c r="F33374">
        <v>322400</v>
      </c>
      <c r="G33374" t="s">
        <v>119246</v>
      </c>
      <c r="H33374" t="s">
        <v>5</v>
      </c>
    </row>
    <row r="33375" spans="1:8" x14ac:dyDescent="0.35">
      <c r="A33375">
        <v>13137</v>
      </c>
      <c r="B33375" t="s">
        <v>30523</v>
      </c>
      <c r="C33375" t="s">
        <v>3</v>
      </c>
      <c r="D33375" t="s">
        <v>144753</v>
      </c>
      <c r="E33375" s="4">
        <v>41729</v>
      </c>
      <c r="F33375">
        <v>260000</v>
      </c>
      <c r="G33375" t="s">
        <v>30524</v>
      </c>
      <c r="H33375" t="s">
        <v>5</v>
      </c>
    </row>
    <row r="33376" spans="1:8" x14ac:dyDescent="0.35">
      <c r="A33376">
        <v>1850</v>
      </c>
      <c r="B33376" t="s">
        <v>4499</v>
      </c>
      <c r="C33376" t="s">
        <v>3</v>
      </c>
      <c r="D33376" t="s">
        <v>144753</v>
      </c>
      <c r="E33376" s="4">
        <v>41388</v>
      </c>
      <c r="F33376">
        <v>220000</v>
      </c>
      <c r="G33376" t="s">
        <v>4500</v>
      </c>
      <c r="H33376" t="s">
        <v>5</v>
      </c>
    </row>
    <row r="33377" spans="1:8" x14ac:dyDescent="0.35">
      <c r="A33377">
        <v>1851</v>
      </c>
      <c r="B33377" t="s">
        <v>4501</v>
      </c>
      <c r="C33377" t="s">
        <v>3</v>
      </c>
      <c r="D33377" t="s">
        <v>144753</v>
      </c>
      <c r="E33377" s="4">
        <v>41389</v>
      </c>
      <c r="F33377">
        <v>217500</v>
      </c>
      <c r="G33377" t="s">
        <v>4502</v>
      </c>
      <c r="H33377" t="s">
        <v>5</v>
      </c>
    </row>
    <row r="33378" spans="1:8" x14ac:dyDescent="0.35">
      <c r="A33378">
        <v>51754</v>
      </c>
      <c r="B33378" t="s">
        <v>111117</v>
      </c>
      <c r="C33378" t="s">
        <v>3</v>
      </c>
      <c r="D33378" t="s">
        <v>152654</v>
      </c>
      <c r="E33378" s="4">
        <v>42556</v>
      </c>
      <c r="F33378">
        <v>284000</v>
      </c>
      <c r="G33378" t="s">
        <v>111118</v>
      </c>
      <c r="H33378" t="s">
        <v>5</v>
      </c>
    </row>
    <row r="33379" spans="1:8" x14ac:dyDescent="0.35">
      <c r="A33379">
        <v>54234</v>
      </c>
      <c r="B33379" t="s">
        <v>116219</v>
      </c>
      <c r="C33379" t="s">
        <v>3</v>
      </c>
      <c r="D33379" t="s">
        <v>152654</v>
      </c>
      <c r="E33379" s="4">
        <v>42636</v>
      </c>
      <c r="F33379">
        <v>300000</v>
      </c>
      <c r="G33379" t="s">
        <v>116220</v>
      </c>
      <c r="H33379" t="s">
        <v>5</v>
      </c>
    </row>
    <row r="33380" spans="1:8" x14ac:dyDescent="0.35">
      <c r="A33380">
        <v>48287</v>
      </c>
      <c r="B33380" t="s">
        <v>104140</v>
      </c>
      <c r="C33380" t="s">
        <v>3</v>
      </c>
      <c r="D33380" t="s">
        <v>152654</v>
      </c>
      <c r="E33380" s="4">
        <v>42495</v>
      </c>
      <c r="F33380">
        <v>300700</v>
      </c>
      <c r="G33380" t="s">
        <v>104141</v>
      </c>
      <c r="H33380" t="s">
        <v>5</v>
      </c>
    </row>
    <row r="33381" spans="1:8" x14ac:dyDescent="0.35">
      <c r="A33381">
        <v>51755</v>
      </c>
      <c r="B33381" t="s">
        <v>111119</v>
      </c>
      <c r="C33381" t="s">
        <v>3</v>
      </c>
      <c r="D33381" t="s">
        <v>162194</v>
      </c>
      <c r="E33381" s="4">
        <v>42564</v>
      </c>
      <c r="F33381">
        <v>540100</v>
      </c>
      <c r="G33381" t="s">
        <v>111120</v>
      </c>
      <c r="H33381" t="s">
        <v>5</v>
      </c>
    </row>
    <row r="33382" spans="1:8" x14ac:dyDescent="0.35">
      <c r="A33382">
        <v>48288</v>
      </c>
      <c r="B33382" t="s">
        <v>104142</v>
      </c>
      <c r="C33382" t="s">
        <v>3</v>
      </c>
      <c r="D33382" t="s">
        <v>163567</v>
      </c>
      <c r="E33382" s="4">
        <v>42502</v>
      </c>
      <c r="F33382">
        <v>671000</v>
      </c>
      <c r="G33382" t="s">
        <v>104143</v>
      </c>
      <c r="H33382" t="s">
        <v>5</v>
      </c>
    </row>
    <row r="33383" spans="1:8" x14ac:dyDescent="0.35">
      <c r="A33383">
        <v>14196</v>
      </c>
      <c r="B33383" t="s">
        <v>32926</v>
      </c>
      <c r="C33383" t="s">
        <v>3</v>
      </c>
      <c r="D33383" t="s">
        <v>162467</v>
      </c>
      <c r="E33383" s="4">
        <v>41745</v>
      </c>
      <c r="F33383">
        <v>560000</v>
      </c>
      <c r="G33383" t="s">
        <v>32927</v>
      </c>
      <c r="H33383" t="s">
        <v>5</v>
      </c>
    </row>
    <row r="33384" spans="1:8" x14ac:dyDescent="0.35">
      <c r="A33384">
        <v>13138</v>
      </c>
      <c r="B33384" t="s">
        <v>30525</v>
      </c>
      <c r="C33384" t="s">
        <v>3</v>
      </c>
      <c r="D33384" t="s">
        <v>162468</v>
      </c>
      <c r="E33384" s="4">
        <v>41726</v>
      </c>
      <c r="F33384">
        <v>560000</v>
      </c>
      <c r="G33384" t="s">
        <v>30526</v>
      </c>
      <c r="H33384" t="s">
        <v>5</v>
      </c>
    </row>
    <row r="33385" spans="1:8" x14ac:dyDescent="0.35">
      <c r="A33385">
        <v>19520</v>
      </c>
      <c r="B33385" t="s">
        <v>30525</v>
      </c>
      <c r="C33385" t="s">
        <v>3</v>
      </c>
      <c r="D33385" t="s">
        <v>162468</v>
      </c>
      <c r="E33385" s="4">
        <v>41881</v>
      </c>
      <c r="F33385">
        <v>579900</v>
      </c>
      <c r="G33385" t="s">
        <v>44646</v>
      </c>
      <c r="H33385" t="s">
        <v>5</v>
      </c>
    </row>
    <row r="33386" spans="1:8" x14ac:dyDescent="0.35">
      <c r="A33386">
        <v>45006</v>
      </c>
      <c r="B33386" t="s">
        <v>97676</v>
      </c>
      <c r="C33386" t="s">
        <v>3</v>
      </c>
      <c r="D33386" t="s">
        <v>163979</v>
      </c>
      <c r="E33386" s="4">
        <v>42433</v>
      </c>
      <c r="F33386">
        <v>731500</v>
      </c>
      <c r="G33386" t="s">
        <v>97677</v>
      </c>
      <c r="H33386" t="s">
        <v>5</v>
      </c>
    </row>
    <row r="33387" spans="1:8" x14ac:dyDescent="0.35">
      <c r="A33387">
        <v>46540</v>
      </c>
      <c r="B33387" t="s">
        <v>100777</v>
      </c>
      <c r="C33387" t="s">
        <v>3</v>
      </c>
      <c r="D33387" t="s">
        <v>163985</v>
      </c>
      <c r="E33387" s="4">
        <v>42468</v>
      </c>
      <c r="F33387">
        <v>732500</v>
      </c>
      <c r="G33387" t="s">
        <v>100778</v>
      </c>
      <c r="H33387" t="s">
        <v>5</v>
      </c>
    </row>
    <row r="33388" spans="1:8" x14ac:dyDescent="0.35">
      <c r="A33388">
        <v>18048</v>
      </c>
      <c r="B33388" t="s">
        <v>41401</v>
      </c>
      <c r="C33388" t="s">
        <v>3</v>
      </c>
      <c r="D33388" t="s">
        <v>155897</v>
      </c>
      <c r="E33388" s="4">
        <v>41827</v>
      </c>
      <c r="F33388">
        <v>333334</v>
      </c>
      <c r="G33388" t="s">
        <v>41402</v>
      </c>
      <c r="H33388" t="s">
        <v>126</v>
      </c>
    </row>
    <row r="33389" spans="1:8" x14ac:dyDescent="0.35">
      <c r="A33389">
        <v>41668</v>
      </c>
      <c r="B33389" t="s">
        <v>41401</v>
      </c>
      <c r="C33389" t="s">
        <v>3</v>
      </c>
      <c r="D33389" t="s">
        <v>155897</v>
      </c>
      <c r="E33389" s="4">
        <v>42345</v>
      </c>
      <c r="F33389">
        <v>515000</v>
      </c>
      <c r="G33389" t="s">
        <v>90935</v>
      </c>
      <c r="H33389" t="s">
        <v>5</v>
      </c>
    </row>
    <row r="33390" spans="1:8" x14ac:dyDescent="0.35">
      <c r="A33390">
        <v>18049</v>
      </c>
      <c r="B33390" t="s">
        <v>41403</v>
      </c>
      <c r="C33390" t="s">
        <v>3</v>
      </c>
      <c r="D33390" t="s">
        <v>155898</v>
      </c>
      <c r="E33390" s="4">
        <v>41827</v>
      </c>
      <c r="F33390">
        <v>333334</v>
      </c>
      <c r="G33390" t="s">
        <v>41402</v>
      </c>
      <c r="H33390" t="s">
        <v>126</v>
      </c>
    </row>
    <row r="33391" spans="1:8" x14ac:dyDescent="0.35">
      <c r="A33391">
        <v>36132</v>
      </c>
      <c r="B33391" t="s">
        <v>41403</v>
      </c>
      <c r="C33391" t="s">
        <v>3</v>
      </c>
      <c r="D33391" t="s">
        <v>155898</v>
      </c>
      <c r="E33391" s="4">
        <v>42223</v>
      </c>
      <c r="F33391">
        <v>555000</v>
      </c>
      <c r="G33391" t="s">
        <v>79700</v>
      </c>
      <c r="H33391" t="s">
        <v>5</v>
      </c>
    </row>
    <row r="33392" spans="1:8" x14ac:dyDescent="0.35">
      <c r="A33392">
        <v>27894</v>
      </c>
      <c r="B33392" t="s">
        <v>62375</v>
      </c>
      <c r="C33392" t="s">
        <v>3</v>
      </c>
      <c r="D33392" t="s">
        <v>162982</v>
      </c>
      <c r="E33392" s="4">
        <v>42094</v>
      </c>
      <c r="F33392">
        <v>603317</v>
      </c>
      <c r="G33392" t="s">
        <v>62376</v>
      </c>
      <c r="H33392" t="s">
        <v>5</v>
      </c>
    </row>
    <row r="33393" spans="1:19" x14ac:dyDescent="0.35">
      <c r="A33393">
        <v>27895</v>
      </c>
      <c r="B33393" t="s">
        <v>62377</v>
      </c>
      <c r="C33393" t="s">
        <v>3</v>
      </c>
      <c r="D33393" t="s">
        <v>163099</v>
      </c>
      <c r="E33393" s="4">
        <v>42083</v>
      </c>
      <c r="F33393">
        <v>615248</v>
      </c>
      <c r="G33393" t="s">
        <v>62378</v>
      </c>
      <c r="H33393" t="s">
        <v>5</v>
      </c>
    </row>
    <row r="33394" spans="1:19" x14ac:dyDescent="0.35">
      <c r="A33394">
        <v>51756</v>
      </c>
      <c r="B33394" t="s">
        <v>111121</v>
      </c>
      <c r="C33394" t="s">
        <v>3</v>
      </c>
      <c r="D33394" t="s">
        <v>163594</v>
      </c>
      <c r="E33394" s="4">
        <v>42573</v>
      </c>
      <c r="F33394">
        <v>675000</v>
      </c>
      <c r="G33394" t="s">
        <v>111122</v>
      </c>
      <c r="H33394" t="s">
        <v>5</v>
      </c>
    </row>
    <row r="33395" spans="1:19" x14ac:dyDescent="0.35">
      <c r="A33395">
        <v>54235</v>
      </c>
      <c r="B33395" t="s">
        <v>116221</v>
      </c>
      <c r="C33395" t="s">
        <v>3</v>
      </c>
      <c r="D33395" t="s">
        <v>164492</v>
      </c>
      <c r="E33395" s="4">
        <v>42641</v>
      </c>
      <c r="F33395">
        <v>842000</v>
      </c>
      <c r="G33395" t="s">
        <v>116222</v>
      </c>
      <c r="H33395" t="s">
        <v>5</v>
      </c>
    </row>
    <row r="33396" spans="1:19" x14ac:dyDescent="0.35">
      <c r="A33396">
        <v>55737</v>
      </c>
      <c r="B33396" t="s">
        <v>119247</v>
      </c>
      <c r="C33396" t="s">
        <v>3</v>
      </c>
      <c r="D33396" t="s">
        <v>164546</v>
      </c>
      <c r="E33396" s="4">
        <v>42660</v>
      </c>
      <c r="F33396">
        <v>855000</v>
      </c>
      <c r="G33396" t="s">
        <v>119248</v>
      </c>
      <c r="H33396" t="s">
        <v>5</v>
      </c>
    </row>
    <row r="33397" spans="1:19" x14ac:dyDescent="0.35">
      <c r="A33397">
        <v>1084</v>
      </c>
      <c r="B33397" t="s">
        <v>2661</v>
      </c>
      <c r="C33397" t="s">
        <v>7</v>
      </c>
      <c r="D33397" t="s">
        <v>154268</v>
      </c>
      <c r="E33397" s="4">
        <v>41355</v>
      </c>
      <c r="F33397">
        <v>305000</v>
      </c>
      <c r="G33397" t="s">
        <v>2662</v>
      </c>
      <c r="H33397" t="s">
        <v>5</v>
      </c>
    </row>
    <row r="33398" spans="1:19" x14ac:dyDescent="0.35">
      <c r="A33398">
        <v>2983</v>
      </c>
      <c r="B33398" t="s">
        <v>7113</v>
      </c>
      <c r="C33398" t="s">
        <v>43</v>
      </c>
      <c r="D33398" t="s">
        <v>158521</v>
      </c>
      <c r="E33398" s="4">
        <v>41423</v>
      </c>
      <c r="F33398">
        <v>385000</v>
      </c>
      <c r="G33398" t="s">
        <v>7114</v>
      </c>
      <c r="H33398" t="s">
        <v>126</v>
      </c>
      <c r="I33398" t="s">
        <v>7115</v>
      </c>
      <c r="J33398" t="s">
        <v>184559</v>
      </c>
      <c r="K33398">
        <v>0.25</v>
      </c>
      <c r="L33398" t="s">
        <v>10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</row>
    <row r="33399" spans="1:19" x14ac:dyDescent="0.35">
      <c r="A33399">
        <v>23710</v>
      </c>
      <c r="B33399" t="s">
        <v>53761</v>
      </c>
      <c r="C33399" t="s">
        <v>7</v>
      </c>
      <c r="D33399" t="s">
        <v>161363</v>
      </c>
      <c r="E33399" s="4">
        <v>41950</v>
      </c>
      <c r="F33399">
        <v>485000</v>
      </c>
      <c r="G33399" t="s">
        <v>53762</v>
      </c>
      <c r="H33399" t="s">
        <v>5</v>
      </c>
    </row>
    <row r="33400" spans="1:19" x14ac:dyDescent="0.35">
      <c r="A33400">
        <v>2984</v>
      </c>
      <c r="B33400" t="s">
        <v>7116</v>
      </c>
      <c r="C33400" t="s">
        <v>7</v>
      </c>
      <c r="D33400" t="s">
        <v>156982</v>
      </c>
      <c r="E33400" s="4">
        <v>41422</v>
      </c>
      <c r="F33400">
        <v>351600</v>
      </c>
      <c r="G33400" t="s">
        <v>7117</v>
      </c>
      <c r="H33400" t="s">
        <v>5</v>
      </c>
      <c r="I33400" t="s">
        <v>7118</v>
      </c>
      <c r="J33400" t="s">
        <v>183920</v>
      </c>
      <c r="K33400">
        <v>0.35</v>
      </c>
      <c r="L33400" t="s">
        <v>10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</row>
    <row r="33401" spans="1:19" x14ac:dyDescent="0.35">
      <c r="A33401">
        <v>16558</v>
      </c>
      <c r="B33401" t="s">
        <v>7116</v>
      </c>
      <c r="C33401" t="s">
        <v>7</v>
      </c>
      <c r="D33401" t="s">
        <v>156982</v>
      </c>
      <c r="E33401" s="4">
        <v>41801</v>
      </c>
      <c r="F33401">
        <v>765000</v>
      </c>
      <c r="G33401" t="s">
        <v>38169</v>
      </c>
      <c r="H33401" t="s">
        <v>5</v>
      </c>
      <c r="I33401" t="s">
        <v>7118</v>
      </c>
      <c r="J33401" t="s">
        <v>183920</v>
      </c>
      <c r="K33401">
        <v>0.35</v>
      </c>
      <c r="L33401" t="s">
        <v>10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</row>
    <row r="33402" spans="1:19" x14ac:dyDescent="0.35">
      <c r="A33402">
        <v>9614</v>
      </c>
      <c r="B33402" t="s">
        <v>22702</v>
      </c>
      <c r="C33402" t="s">
        <v>7</v>
      </c>
      <c r="D33402" t="s">
        <v>157365</v>
      </c>
      <c r="E33402" s="4">
        <v>41583</v>
      </c>
      <c r="F33402">
        <v>360000</v>
      </c>
      <c r="G33402" t="s">
        <v>22703</v>
      </c>
      <c r="H33402" t="s">
        <v>5</v>
      </c>
    </row>
    <row r="33403" spans="1:19" x14ac:dyDescent="0.35">
      <c r="A33403">
        <v>36133</v>
      </c>
      <c r="B33403" t="s">
        <v>79701</v>
      </c>
      <c r="C33403" t="s">
        <v>7</v>
      </c>
      <c r="D33403" t="s">
        <v>163942</v>
      </c>
      <c r="E33403" s="4">
        <v>42223</v>
      </c>
      <c r="F33403">
        <v>727000</v>
      </c>
      <c r="G33403" t="s">
        <v>79702</v>
      </c>
      <c r="H33403" t="s">
        <v>5</v>
      </c>
      <c r="I33403" t="s">
        <v>79703</v>
      </c>
      <c r="J33403" t="s">
        <v>187334</v>
      </c>
      <c r="K33403">
        <v>0.23</v>
      </c>
      <c r="L33403" t="s">
        <v>10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</row>
    <row r="33404" spans="1:19" x14ac:dyDescent="0.35">
      <c r="A33404">
        <v>586</v>
      </c>
      <c r="B33404" t="s">
        <v>1438</v>
      </c>
      <c r="C33404" t="s">
        <v>7</v>
      </c>
      <c r="D33404" t="s">
        <v>145437</v>
      </c>
      <c r="E33404" s="4">
        <v>41313</v>
      </c>
      <c r="F33404">
        <v>210000</v>
      </c>
      <c r="G33404" t="s">
        <v>1439</v>
      </c>
      <c r="H33404" t="s">
        <v>5</v>
      </c>
    </row>
    <row r="33405" spans="1:19" x14ac:dyDescent="0.35">
      <c r="A33405">
        <v>14197</v>
      </c>
      <c r="B33405" t="s">
        <v>32928</v>
      </c>
      <c r="C33405" t="s">
        <v>7</v>
      </c>
      <c r="D33405" t="s">
        <v>155185</v>
      </c>
      <c r="E33405" s="4">
        <v>41757</v>
      </c>
      <c r="F33405">
        <v>320000</v>
      </c>
      <c r="G33405" t="s">
        <v>32929</v>
      </c>
      <c r="H33405" t="s">
        <v>5</v>
      </c>
    </row>
    <row r="33406" spans="1:19" x14ac:dyDescent="0.35">
      <c r="A33406">
        <v>32628</v>
      </c>
      <c r="B33406" t="s">
        <v>32928</v>
      </c>
      <c r="C33406" t="s">
        <v>37067</v>
      </c>
      <c r="D33406" t="s">
        <v>155185</v>
      </c>
      <c r="E33406" s="4">
        <v>42181</v>
      </c>
      <c r="F33406">
        <v>432500</v>
      </c>
      <c r="G33406" t="s">
        <v>72194</v>
      </c>
      <c r="H33406" t="s">
        <v>126</v>
      </c>
    </row>
    <row r="33407" spans="1:19" x14ac:dyDescent="0.35">
      <c r="A33407">
        <v>15327</v>
      </c>
      <c r="B33407" t="s">
        <v>35420</v>
      </c>
      <c r="C33407" t="s">
        <v>7</v>
      </c>
      <c r="D33407" t="s">
        <v>154670</v>
      </c>
      <c r="E33407" s="4">
        <v>41760</v>
      </c>
      <c r="F33407">
        <v>312000</v>
      </c>
      <c r="G33407" t="s">
        <v>35421</v>
      </c>
      <c r="H33407" t="s">
        <v>5</v>
      </c>
    </row>
    <row r="33408" spans="1:19" x14ac:dyDescent="0.35">
      <c r="A33408">
        <v>4222</v>
      </c>
      <c r="B33408" t="s">
        <v>10118</v>
      </c>
      <c r="C33408" t="s">
        <v>43</v>
      </c>
      <c r="D33408" t="s">
        <v>154090</v>
      </c>
      <c r="E33408" s="4">
        <v>41442</v>
      </c>
      <c r="F33408">
        <v>301000</v>
      </c>
      <c r="G33408" t="s">
        <v>10119</v>
      </c>
      <c r="H33408" t="s">
        <v>5</v>
      </c>
    </row>
    <row r="33409" spans="1:19" x14ac:dyDescent="0.35">
      <c r="A33409">
        <v>32629</v>
      </c>
      <c r="B33409" t="s">
        <v>72195</v>
      </c>
      <c r="C33409" t="s">
        <v>7</v>
      </c>
      <c r="D33409" t="s">
        <v>161465</v>
      </c>
      <c r="E33409" s="4">
        <v>42170</v>
      </c>
      <c r="F33409">
        <v>491000</v>
      </c>
      <c r="G33409" t="s">
        <v>72196</v>
      </c>
      <c r="H33409" t="s">
        <v>5</v>
      </c>
      <c r="I33409" t="s">
        <v>72197</v>
      </c>
      <c r="J33409" t="s">
        <v>186026</v>
      </c>
      <c r="K33409">
        <v>0.39</v>
      </c>
      <c r="L33409" t="s">
        <v>10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</row>
    <row r="33410" spans="1:19" x14ac:dyDescent="0.35">
      <c r="A33410">
        <v>15328</v>
      </c>
      <c r="B33410" t="s">
        <v>35422</v>
      </c>
      <c r="C33410" t="s">
        <v>7</v>
      </c>
      <c r="D33410" t="s">
        <v>159642</v>
      </c>
      <c r="E33410" s="4">
        <v>41775</v>
      </c>
      <c r="F33410">
        <v>415000</v>
      </c>
      <c r="G33410" t="s">
        <v>35423</v>
      </c>
      <c r="H33410" t="s">
        <v>5</v>
      </c>
      <c r="I33410" t="s">
        <v>35424</v>
      </c>
      <c r="J33410" t="s">
        <v>185060</v>
      </c>
      <c r="K33410">
        <v>0.28999999999999998</v>
      </c>
      <c r="L33410" t="s">
        <v>10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</row>
    <row r="33411" spans="1:19" x14ac:dyDescent="0.35">
      <c r="A33411">
        <v>51757</v>
      </c>
      <c r="B33411" t="s">
        <v>111123</v>
      </c>
      <c r="C33411" t="s">
        <v>7</v>
      </c>
      <c r="D33411" t="s">
        <v>162558</v>
      </c>
      <c r="E33411" s="4">
        <v>42563</v>
      </c>
      <c r="F33411">
        <v>570000</v>
      </c>
      <c r="G33411" t="s">
        <v>111124</v>
      </c>
      <c r="H33411" t="s">
        <v>5</v>
      </c>
      <c r="J33411" t="s">
        <v>186653</v>
      </c>
      <c r="K33411">
        <v>0.57999999999999996</v>
      </c>
      <c r="L33411" t="s">
        <v>10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19" x14ac:dyDescent="0.35">
      <c r="A33412">
        <v>6731</v>
      </c>
      <c r="B33412" t="s">
        <v>15984</v>
      </c>
      <c r="C33412" t="s">
        <v>60</v>
      </c>
      <c r="D33412" t="s">
        <v>162952</v>
      </c>
      <c r="E33412" s="4">
        <v>41501</v>
      </c>
      <c r="F33412">
        <v>600000</v>
      </c>
      <c r="G33412" t="s">
        <v>15985</v>
      </c>
      <c r="H33412" t="s">
        <v>5</v>
      </c>
      <c r="J33412" t="s">
        <v>186835</v>
      </c>
      <c r="K33412">
        <v>0.61</v>
      </c>
      <c r="L33412" t="s">
        <v>10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19" x14ac:dyDescent="0.35">
      <c r="A33413">
        <v>4223</v>
      </c>
      <c r="B33413" t="s">
        <v>10120</v>
      </c>
      <c r="C33413" t="s">
        <v>7</v>
      </c>
      <c r="D33413" t="s">
        <v>162331</v>
      </c>
      <c r="E33413" s="4">
        <v>41435</v>
      </c>
      <c r="F33413">
        <v>550000</v>
      </c>
      <c r="G33413" t="s">
        <v>10121</v>
      </c>
      <c r="H33413" t="s">
        <v>5</v>
      </c>
      <c r="I33413" t="s">
        <v>10122</v>
      </c>
      <c r="J33413" t="s">
        <v>186526</v>
      </c>
      <c r="K33413">
        <v>0.56999999999999995</v>
      </c>
      <c r="L33413" t="s">
        <v>10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</row>
    <row r="33414" spans="1:19" x14ac:dyDescent="0.35">
      <c r="A33414">
        <v>48289</v>
      </c>
      <c r="B33414" t="s">
        <v>104144</v>
      </c>
      <c r="C33414" t="s">
        <v>7</v>
      </c>
      <c r="D33414" t="s">
        <v>163960</v>
      </c>
      <c r="E33414" s="4">
        <v>42510</v>
      </c>
      <c r="F33414">
        <v>729900</v>
      </c>
      <c r="G33414" t="s">
        <v>104145</v>
      </c>
      <c r="H33414" t="s">
        <v>5</v>
      </c>
      <c r="I33414" t="s">
        <v>104146</v>
      </c>
      <c r="J33414" t="s">
        <v>187351</v>
      </c>
      <c r="K33414">
        <v>0.46</v>
      </c>
      <c r="L33414" t="s">
        <v>10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</row>
    <row r="33415" spans="1:19" x14ac:dyDescent="0.35">
      <c r="A33415">
        <v>34421</v>
      </c>
      <c r="B33415" t="s">
        <v>76071</v>
      </c>
      <c r="C33415" t="s">
        <v>7</v>
      </c>
      <c r="D33415" t="s">
        <v>156272</v>
      </c>
      <c r="E33415" s="4">
        <v>42212</v>
      </c>
      <c r="F33415">
        <v>340000</v>
      </c>
      <c r="G33415" t="s">
        <v>76072</v>
      </c>
      <c r="H33415" t="s">
        <v>5</v>
      </c>
      <c r="I33415" t="s">
        <v>76073</v>
      </c>
      <c r="J33415" t="s">
        <v>183624</v>
      </c>
      <c r="K33415">
        <v>0.75</v>
      </c>
      <c r="L33415" t="s">
        <v>10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</row>
    <row r="33416" spans="1:19" x14ac:dyDescent="0.35">
      <c r="A33416">
        <v>6732</v>
      </c>
      <c r="B33416" t="s">
        <v>15986</v>
      </c>
      <c r="C33416" t="s">
        <v>7</v>
      </c>
      <c r="D33416" t="s">
        <v>162332</v>
      </c>
      <c r="E33416" s="4">
        <v>41500</v>
      </c>
      <c r="F33416">
        <v>550000</v>
      </c>
      <c r="G33416" t="s">
        <v>15987</v>
      </c>
      <c r="H33416" t="s">
        <v>5</v>
      </c>
      <c r="I33416" t="s">
        <v>15988</v>
      </c>
      <c r="J33416" t="s">
        <v>186527</v>
      </c>
      <c r="K33416">
        <v>0.23</v>
      </c>
      <c r="L33416" t="s">
        <v>10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</row>
    <row r="33417" spans="1:19" x14ac:dyDescent="0.35">
      <c r="A33417">
        <v>13139</v>
      </c>
      <c r="B33417" t="s">
        <v>30527</v>
      </c>
      <c r="C33417" t="s">
        <v>7</v>
      </c>
      <c r="D33417" t="s">
        <v>163914</v>
      </c>
      <c r="E33417" s="4">
        <v>41711</v>
      </c>
      <c r="F33417">
        <v>724632</v>
      </c>
      <c r="G33417" t="s">
        <v>30528</v>
      </c>
      <c r="H33417" t="s">
        <v>5</v>
      </c>
      <c r="I33417" t="s">
        <v>30529</v>
      </c>
      <c r="J33417" t="s">
        <v>187316</v>
      </c>
      <c r="K33417">
        <v>0.25</v>
      </c>
      <c r="L33417" t="s">
        <v>10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</row>
    <row r="33418" spans="1:19" x14ac:dyDescent="0.35">
      <c r="A33418">
        <v>32630</v>
      </c>
      <c r="B33418" t="s">
        <v>72198</v>
      </c>
      <c r="C33418" t="s">
        <v>7</v>
      </c>
      <c r="D33418" t="s">
        <v>164907</v>
      </c>
      <c r="E33418" s="4">
        <v>42160</v>
      </c>
      <c r="F33418">
        <v>930000</v>
      </c>
      <c r="G33418" t="s">
        <v>72199</v>
      </c>
      <c r="H33418" t="s">
        <v>5</v>
      </c>
    </row>
    <row r="33419" spans="1:19" x14ac:dyDescent="0.35">
      <c r="A33419">
        <v>32631</v>
      </c>
      <c r="B33419" t="s">
        <v>72200</v>
      </c>
      <c r="C33419" t="s">
        <v>37067</v>
      </c>
      <c r="D33419" t="s">
        <v>164908</v>
      </c>
      <c r="E33419" s="4">
        <v>42160</v>
      </c>
      <c r="F33419">
        <v>930000</v>
      </c>
      <c r="G33419" t="s">
        <v>72199</v>
      </c>
      <c r="H33419" t="s">
        <v>5</v>
      </c>
    </row>
    <row r="33420" spans="1:19" x14ac:dyDescent="0.35">
      <c r="A33420">
        <v>51758</v>
      </c>
      <c r="B33420" t="s">
        <v>111125</v>
      </c>
      <c r="C33420" t="s">
        <v>3</v>
      </c>
      <c r="D33420" t="s">
        <v>156508</v>
      </c>
      <c r="E33420" s="4">
        <v>42571</v>
      </c>
      <c r="F33420">
        <v>345000</v>
      </c>
      <c r="G33420" t="s">
        <v>111126</v>
      </c>
      <c r="H33420" t="s">
        <v>5</v>
      </c>
    </row>
    <row r="33421" spans="1:19" x14ac:dyDescent="0.35">
      <c r="A33421">
        <v>14198</v>
      </c>
      <c r="B33421" t="s">
        <v>32930</v>
      </c>
      <c r="C33421" t="s">
        <v>3</v>
      </c>
      <c r="D33421" t="s">
        <v>150458</v>
      </c>
      <c r="E33421" s="4">
        <v>41750</v>
      </c>
      <c r="F33421">
        <v>255000</v>
      </c>
      <c r="G33421" t="s">
        <v>32931</v>
      </c>
      <c r="H33421" t="s">
        <v>5</v>
      </c>
    </row>
    <row r="33422" spans="1:19" x14ac:dyDescent="0.35">
      <c r="A33422">
        <v>18050</v>
      </c>
      <c r="B33422" t="s">
        <v>41404</v>
      </c>
      <c r="C33422" t="s">
        <v>3</v>
      </c>
      <c r="D33422" t="s">
        <v>162643</v>
      </c>
      <c r="E33422" s="4">
        <v>41827</v>
      </c>
      <c r="F33422">
        <v>577150</v>
      </c>
      <c r="G33422" t="s">
        <v>41405</v>
      </c>
      <c r="H33422" t="s">
        <v>5</v>
      </c>
    </row>
    <row r="33423" spans="1:19" x14ac:dyDescent="0.35">
      <c r="A33423">
        <v>52868</v>
      </c>
      <c r="B33423" t="s">
        <v>113410</v>
      </c>
      <c r="C33423" t="s">
        <v>3</v>
      </c>
      <c r="D33423" t="s">
        <v>163644</v>
      </c>
      <c r="E33423" s="4">
        <v>42600</v>
      </c>
      <c r="F33423">
        <v>684000</v>
      </c>
      <c r="G33423" t="s">
        <v>113411</v>
      </c>
      <c r="H33423" t="s">
        <v>5</v>
      </c>
    </row>
    <row r="33424" spans="1:19" x14ac:dyDescent="0.35">
      <c r="A33424">
        <v>25992</v>
      </c>
      <c r="B33424" t="s">
        <v>58644</v>
      </c>
      <c r="C33424" t="s">
        <v>3</v>
      </c>
      <c r="D33424" t="s">
        <v>162953</v>
      </c>
      <c r="E33424" s="4">
        <v>42031</v>
      </c>
      <c r="F33424">
        <v>600000</v>
      </c>
      <c r="G33424" t="s">
        <v>58645</v>
      </c>
      <c r="H33424" t="s">
        <v>5</v>
      </c>
    </row>
    <row r="33425" spans="1:8" x14ac:dyDescent="0.35">
      <c r="A33425">
        <v>18051</v>
      </c>
      <c r="B33425" t="s">
        <v>41406</v>
      </c>
      <c r="C33425" t="s">
        <v>3</v>
      </c>
      <c r="D33425" t="s">
        <v>155101</v>
      </c>
      <c r="E33425" s="4">
        <v>41844</v>
      </c>
      <c r="F33425">
        <v>319900</v>
      </c>
      <c r="G33425" t="s">
        <v>41407</v>
      </c>
      <c r="H33425" t="s">
        <v>5</v>
      </c>
    </row>
    <row r="33426" spans="1:8" x14ac:dyDescent="0.35">
      <c r="A33426">
        <v>19521</v>
      </c>
      <c r="B33426" t="s">
        <v>44647</v>
      </c>
      <c r="C33426" t="s">
        <v>3</v>
      </c>
      <c r="D33426" t="s">
        <v>154710</v>
      </c>
      <c r="E33426" s="4">
        <v>41873</v>
      </c>
      <c r="F33426">
        <v>313000</v>
      </c>
      <c r="G33426" t="s">
        <v>44648</v>
      </c>
      <c r="H33426" t="s">
        <v>5</v>
      </c>
    </row>
    <row r="33427" spans="1:8" x14ac:dyDescent="0.35">
      <c r="A33427">
        <v>40357</v>
      </c>
      <c r="B33427" t="s">
        <v>88337</v>
      </c>
      <c r="C33427" t="s">
        <v>3</v>
      </c>
      <c r="D33427" t="s">
        <v>155488</v>
      </c>
      <c r="E33427" s="4">
        <v>42333</v>
      </c>
      <c r="F33427">
        <v>325000</v>
      </c>
      <c r="G33427" t="s">
        <v>88338</v>
      </c>
      <c r="H33427" t="s">
        <v>5</v>
      </c>
    </row>
    <row r="33428" spans="1:8" x14ac:dyDescent="0.35">
      <c r="A33428">
        <v>22438</v>
      </c>
      <c r="B33428" t="s">
        <v>50950</v>
      </c>
      <c r="C33428" t="s">
        <v>3</v>
      </c>
      <c r="D33428" t="s">
        <v>155566</v>
      </c>
      <c r="E33428" s="4">
        <v>41929</v>
      </c>
      <c r="F33428">
        <v>326000</v>
      </c>
      <c r="G33428" t="s">
        <v>50951</v>
      </c>
      <c r="H33428" t="s">
        <v>5</v>
      </c>
    </row>
    <row r="33429" spans="1:8" x14ac:dyDescent="0.35">
      <c r="A33429">
        <v>45007</v>
      </c>
      <c r="B33429" t="s">
        <v>97678</v>
      </c>
      <c r="C33429" t="s">
        <v>3</v>
      </c>
      <c r="D33429" t="s">
        <v>156632</v>
      </c>
      <c r="E33429" s="4">
        <v>42443</v>
      </c>
      <c r="F33429">
        <v>348500</v>
      </c>
      <c r="G33429" t="s">
        <v>97679</v>
      </c>
      <c r="H33429" t="s">
        <v>5</v>
      </c>
    </row>
    <row r="33430" spans="1:8" x14ac:dyDescent="0.35">
      <c r="A33430">
        <v>46541</v>
      </c>
      <c r="B33430" t="s">
        <v>100779</v>
      </c>
      <c r="C33430" t="s">
        <v>3</v>
      </c>
      <c r="D33430" t="s">
        <v>157221</v>
      </c>
      <c r="E33430" s="4">
        <v>42482</v>
      </c>
      <c r="F33430">
        <v>358000</v>
      </c>
      <c r="G33430" t="s">
        <v>100780</v>
      </c>
      <c r="H33430" t="s">
        <v>5</v>
      </c>
    </row>
    <row r="33431" spans="1:8" x14ac:dyDescent="0.35">
      <c r="A33431">
        <v>14199</v>
      </c>
      <c r="B33431" t="s">
        <v>32932</v>
      </c>
      <c r="C33431" t="s">
        <v>3</v>
      </c>
      <c r="D33431" t="s">
        <v>154418</v>
      </c>
      <c r="E33431" s="4">
        <v>41746</v>
      </c>
      <c r="F33431">
        <v>308000</v>
      </c>
      <c r="G33431" t="s">
        <v>32933</v>
      </c>
      <c r="H33431" t="s">
        <v>5</v>
      </c>
    </row>
    <row r="33432" spans="1:8" x14ac:dyDescent="0.35">
      <c r="A33432">
        <v>48290</v>
      </c>
      <c r="B33432" t="s">
        <v>32932</v>
      </c>
      <c r="C33432" t="s">
        <v>3</v>
      </c>
      <c r="D33432" t="s">
        <v>157114</v>
      </c>
      <c r="E33432" s="4">
        <v>42516</v>
      </c>
      <c r="F33432">
        <v>355000</v>
      </c>
      <c r="G33432" t="s">
        <v>104147</v>
      </c>
      <c r="H33432" t="s">
        <v>5</v>
      </c>
    </row>
    <row r="33433" spans="1:8" x14ac:dyDescent="0.35">
      <c r="A33433">
        <v>27896</v>
      </c>
      <c r="B33433" t="s">
        <v>62379</v>
      </c>
      <c r="C33433" t="s">
        <v>3</v>
      </c>
      <c r="D33433" t="s">
        <v>156066</v>
      </c>
      <c r="E33433" s="4">
        <v>42090</v>
      </c>
      <c r="F33433">
        <v>336900</v>
      </c>
      <c r="G33433" t="s">
        <v>62380</v>
      </c>
      <c r="H33433" t="s">
        <v>5</v>
      </c>
    </row>
    <row r="33434" spans="1:8" x14ac:dyDescent="0.35">
      <c r="A33434">
        <v>30731</v>
      </c>
      <c r="B33434" t="s">
        <v>68412</v>
      </c>
      <c r="C33434" t="s">
        <v>3</v>
      </c>
      <c r="D33434" t="s">
        <v>156733</v>
      </c>
      <c r="E33434" s="4">
        <v>42132</v>
      </c>
      <c r="F33434">
        <v>349900</v>
      </c>
      <c r="G33434" t="s">
        <v>68413</v>
      </c>
      <c r="H33434" t="s">
        <v>5</v>
      </c>
    </row>
    <row r="33435" spans="1:8" x14ac:dyDescent="0.35">
      <c r="A33435">
        <v>15329</v>
      </c>
      <c r="B33435" t="s">
        <v>35425</v>
      </c>
      <c r="C33435" t="s">
        <v>3</v>
      </c>
      <c r="D33435" t="s">
        <v>154436</v>
      </c>
      <c r="E33435" s="4">
        <v>41760</v>
      </c>
      <c r="F33435">
        <v>308750</v>
      </c>
      <c r="G33435" t="s">
        <v>35426</v>
      </c>
      <c r="H33435" t="s">
        <v>5</v>
      </c>
    </row>
    <row r="33436" spans="1:8" x14ac:dyDescent="0.35">
      <c r="A33436">
        <v>6733</v>
      </c>
      <c r="B33436" t="s">
        <v>15989</v>
      </c>
      <c r="C33436" t="s">
        <v>3</v>
      </c>
      <c r="D33436" t="s">
        <v>157258</v>
      </c>
      <c r="E33436" s="4">
        <v>41492</v>
      </c>
      <c r="F33436">
        <v>359000</v>
      </c>
      <c r="G33436" t="s">
        <v>15990</v>
      </c>
      <c r="H33436" t="s">
        <v>5</v>
      </c>
    </row>
    <row r="33437" spans="1:8" x14ac:dyDescent="0.35">
      <c r="A33437">
        <v>10570</v>
      </c>
      <c r="B33437" t="s">
        <v>24906</v>
      </c>
      <c r="C33437" t="s">
        <v>3</v>
      </c>
      <c r="D33437" t="s">
        <v>155786</v>
      </c>
      <c r="E33437" s="4">
        <v>41617</v>
      </c>
      <c r="F33437">
        <v>330000</v>
      </c>
      <c r="G33437" t="s">
        <v>24907</v>
      </c>
      <c r="H33437" t="s">
        <v>5</v>
      </c>
    </row>
    <row r="33438" spans="1:8" x14ac:dyDescent="0.35">
      <c r="A33438">
        <v>10571</v>
      </c>
      <c r="B33438" t="s">
        <v>24908</v>
      </c>
      <c r="C33438" t="s">
        <v>3</v>
      </c>
      <c r="D33438" t="s">
        <v>155489</v>
      </c>
      <c r="E33438" s="4">
        <v>41614</v>
      </c>
      <c r="F33438">
        <v>325000</v>
      </c>
      <c r="G33438" t="s">
        <v>24909</v>
      </c>
      <c r="H33438" t="s">
        <v>5</v>
      </c>
    </row>
    <row r="33439" spans="1:8" x14ac:dyDescent="0.35">
      <c r="A33439">
        <v>10572</v>
      </c>
      <c r="B33439" t="s">
        <v>24910</v>
      </c>
      <c r="C33439" t="s">
        <v>3</v>
      </c>
      <c r="D33439" t="s">
        <v>153613</v>
      </c>
      <c r="E33439" s="4">
        <v>41631</v>
      </c>
      <c r="F33439">
        <v>296500</v>
      </c>
      <c r="G33439" t="s">
        <v>24911</v>
      </c>
      <c r="H33439" t="s">
        <v>5</v>
      </c>
    </row>
    <row r="33440" spans="1:8" x14ac:dyDescent="0.35">
      <c r="A33440">
        <v>12249</v>
      </c>
      <c r="B33440" t="s">
        <v>28590</v>
      </c>
      <c r="C33440" t="s">
        <v>3</v>
      </c>
      <c r="D33440" t="s">
        <v>155329</v>
      </c>
      <c r="E33440" s="4">
        <v>41677</v>
      </c>
      <c r="F33440">
        <v>323200</v>
      </c>
      <c r="G33440" t="s">
        <v>28591</v>
      </c>
      <c r="H33440" t="s">
        <v>5</v>
      </c>
    </row>
    <row r="33441" spans="1:8" x14ac:dyDescent="0.35">
      <c r="A33441">
        <v>12250</v>
      </c>
      <c r="B33441" t="s">
        <v>28592</v>
      </c>
      <c r="C33441" t="s">
        <v>3</v>
      </c>
      <c r="D33441" t="s">
        <v>155842</v>
      </c>
      <c r="E33441" s="4">
        <v>41697</v>
      </c>
      <c r="F33441">
        <v>331400</v>
      </c>
      <c r="G33441" t="s">
        <v>28593</v>
      </c>
      <c r="H33441" t="s">
        <v>5</v>
      </c>
    </row>
    <row r="33442" spans="1:8" x14ac:dyDescent="0.35">
      <c r="A33442">
        <v>11569</v>
      </c>
      <c r="B33442" t="s">
        <v>27052</v>
      </c>
      <c r="C33442" t="s">
        <v>3</v>
      </c>
      <c r="D33442" t="s">
        <v>155316</v>
      </c>
      <c r="E33442" s="4">
        <v>41662</v>
      </c>
      <c r="F33442">
        <v>323000</v>
      </c>
      <c r="G33442" t="s">
        <v>27053</v>
      </c>
      <c r="H33442" t="s">
        <v>5</v>
      </c>
    </row>
    <row r="33443" spans="1:8" x14ac:dyDescent="0.35">
      <c r="A33443">
        <v>10573</v>
      </c>
      <c r="B33443" t="s">
        <v>24912</v>
      </c>
      <c r="C33443" t="s">
        <v>3</v>
      </c>
      <c r="D33443" t="s">
        <v>153092</v>
      </c>
      <c r="E33443" s="4">
        <v>41611</v>
      </c>
      <c r="F33443">
        <v>289500</v>
      </c>
      <c r="G33443" t="s">
        <v>24913</v>
      </c>
      <c r="H33443" t="s">
        <v>5</v>
      </c>
    </row>
    <row r="33444" spans="1:8" x14ac:dyDescent="0.35">
      <c r="A33444">
        <v>10574</v>
      </c>
      <c r="B33444" t="s">
        <v>24914</v>
      </c>
      <c r="C33444" t="s">
        <v>3</v>
      </c>
      <c r="D33444" t="s">
        <v>156663</v>
      </c>
      <c r="E33444" s="4">
        <v>41617</v>
      </c>
      <c r="F33444">
        <v>349000</v>
      </c>
      <c r="G33444" t="s">
        <v>24915</v>
      </c>
      <c r="H33444" t="s">
        <v>5</v>
      </c>
    </row>
    <row r="33445" spans="1:8" x14ac:dyDescent="0.35">
      <c r="A33445">
        <v>10575</v>
      </c>
      <c r="B33445" t="s">
        <v>24916</v>
      </c>
      <c r="C33445" t="s">
        <v>3</v>
      </c>
      <c r="D33445" t="s">
        <v>156347</v>
      </c>
      <c r="E33445" s="4">
        <v>41638</v>
      </c>
      <c r="F33445">
        <v>341595</v>
      </c>
      <c r="G33445" t="s">
        <v>24917</v>
      </c>
      <c r="H33445" t="s">
        <v>5</v>
      </c>
    </row>
    <row r="33446" spans="1:8" x14ac:dyDescent="0.35">
      <c r="A33446">
        <v>13140</v>
      </c>
      <c r="B33446" t="s">
        <v>30530</v>
      </c>
      <c r="C33446" t="s">
        <v>3</v>
      </c>
      <c r="D33446" t="s">
        <v>157874</v>
      </c>
      <c r="E33446" s="4">
        <v>41725</v>
      </c>
      <c r="F33446">
        <v>371000</v>
      </c>
      <c r="G33446" t="s">
        <v>30531</v>
      </c>
      <c r="H33446" t="s">
        <v>5</v>
      </c>
    </row>
    <row r="33447" spans="1:8" x14ac:dyDescent="0.35">
      <c r="A33447">
        <v>18052</v>
      </c>
      <c r="B33447" t="s">
        <v>41408</v>
      </c>
      <c r="C33447" t="s">
        <v>3</v>
      </c>
      <c r="D33447" t="s">
        <v>155921</v>
      </c>
      <c r="E33447" s="4">
        <v>41844</v>
      </c>
      <c r="F33447">
        <v>334000</v>
      </c>
      <c r="G33447" t="s">
        <v>41409</v>
      </c>
      <c r="H33447" t="s">
        <v>5</v>
      </c>
    </row>
    <row r="33448" spans="1:8" x14ac:dyDescent="0.35">
      <c r="A33448">
        <v>30732</v>
      </c>
      <c r="B33448" t="s">
        <v>68414</v>
      </c>
      <c r="C33448" t="s">
        <v>3</v>
      </c>
      <c r="D33448" t="s">
        <v>156580</v>
      </c>
      <c r="E33448" s="4">
        <v>42152</v>
      </c>
      <c r="F33448">
        <v>346900</v>
      </c>
      <c r="G33448" t="s">
        <v>68415</v>
      </c>
      <c r="H33448" t="s">
        <v>5</v>
      </c>
    </row>
    <row r="33449" spans="1:8" x14ac:dyDescent="0.35">
      <c r="A33449">
        <v>21010</v>
      </c>
      <c r="B33449" t="s">
        <v>47824</v>
      </c>
      <c r="C33449" t="s">
        <v>3</v>
      </c>
      <c r="D33449" t="s">
        <v>156080</v>
      </c>
      <c r="E33449" s="4">
        <v>41885</v>
      </c>
      <c r="F33449">
        <v>337000</v>
      </c>
      <c r="G33449" t="s">
        <v>47825</v>
      </c>
      <c r="H33449" t="s">
        <v>5</v>
      </c>
    </row>
    <row r="33450" spans="1:8" x14ac:dyDescent="0.35">
      <c r="A33450">
        <v>7820</v>
      </c>
      <c r="B33450" t="s">
        <v>18538</v>
      </c>
      <c r="C33450" t="s">
        <v>3</v>
      </c>
      <c r="D33450" t="s">
        <v>153506</v>
      </c>
      <c r="E33450" s="4">
        <v>41544</v>
      </c>
      <c r="F33450">
        <v>295000</v>
      </c>
      <c r="G33450" t="s">
        <v>18539</v>
      </c>
      <c r="H33450" t="s">
        <v>5</v>
      </c>
    </row>
    <row r="33451" spans="1:8" x14ac:dyDescent="0.35">
      <c r="A33451">
        <v>45008</v>
      </c>
      <c r="B33451" t="s">
        <v>97680</v>
      </c>
      <c r="C33451" t="s">
        <v>3</v>
      </c>
      <c r="D33451" t="s">
        <v>157461</v>
      </c>
      <c r="E33451" s="4">
        <v>42460</v>
      </c>
      <c r="F33451">
        <v>362995</v>
      </c>
      <c r="G33451" t="s">
        <v>97681</v>
      </c>
      <c r="H33451" t="s">
        <v>5</v>
      </c>
    </row>
    <row r="33452" spans="1:8" x14ac:dyDescent="0.35">
      <c r="A33452">
        <v>55738</v>
      </c>
      <c r="B33452" t="s">
        <v>119249</v>
      </c>
      <c r="C33452" t="s">
        <v>3</v>
      </c>
      <c r="D33452" t="s">
        <v>158733</v>
      </c>
      <c r="E33452" s="4">
        <v>42662</v>
      </c>
      <c r="F33452">
        <v>390000</v>
      </c>
      <c r="G33452" t="s">
        <v>119250</v>
      </c>
      <c r="H33452" t="s">
        <v>5</v>
      </c>
    </row>
    <row r="33453" spans="1:8" x14ac:dyDescent="0.35">
      <c r="A33453">
        <v>48291</v>
      </c>
      <c r="B33453" t="s">
        <v>104148</v>
      </c>
      <c r="C33453" t="s">
        <v>3</v>
      </c>
      <c r="D33453" t="s">
        <v>159771</v>
      </c>
      <c r="E33453" s="4">
        <v>42503</v>
      </c>
      <c r="F33453">
        <v>420000</v>
      </c>
      <c r="G33453" t="s">
        <v>104149</v>
      </c>
      <c r="H33453" t="s">
        <v>5</v>
      </c>
    </row>
    <row r="33454" spans="1:8" x14ac:dyDescent="0.35">
      <c r="A33454">
        <v>55739</v>
      </c>
      <c r="B33454" t="s">
        <v>119251</v>
      </c>
      <c r="C33454" t="s">
        <v>3</v>
      </c>
      <c r="D33454" t="s">
        <v>159081</v>
      </c>
      <c r="E33454" s="4">
        <v>42662</v>
      </c>
      <c r="F33454">
        <v>399900</v>
      </c>
      <c r="G33454" t="s">
        <v>119252</v>
      </c>
      <c r="H33454" t="s">
        <v>5</v>
      </c>
    </row>
    <row r="33455" spans="1:8" x14ac:dyDescent="0.35">
      <c r="A33455">
        <v>10576</v>
      </c>
      <c r="B33455" t="s">
        <v>24918</v>
      </c>
      <c r="C33455" t="s">
        <v>3</v>
      </c>
      <c r="D33455" t="s">
        <v>153507</v>
      </c>
      <c r="E33455" s="4">
        <v>41624</v>
      </c>
      <c r="F33455">
        <v>295000</v>
      </c>
      <c r="G33455" t="s">
        <v>24919</v>
      </c>
      <c r="H33455" t="s">
        <v>5</v>
      </c>
    </row>
    <row r="33456" spans="1:8" x14ac:dyDescent="0.35">
      <c r="A33456">
        <v>23711</v>
      </c>
      <c r="B33456" t="s">
        <v>53763</v>
      </c>
      <c r="C33456" t="s">
        <v>3</v>
      </c>
      <c r="D33456" t="s">
        <v>153390</v>
      </c>
      <c r="E33456" s="4">
        <v>41960</v>
      </c>
      <c r="F33456">
        <v>294000</v>
      </c>
      <c r="G33456" t="s">
        <v>53764</v>
      </c>
      <c r="H33456" t="s">
        <v>5</v>
      </c>
    </row>
    <row r="33457" spans="1:8" x14ac:dyDescent="0.35">
      <c r="A33457">
        <v>5574</v>
      </c>
      <c r="B33457" t="s">
        <v>13257</v>
      </c>
      <c r="C33457" t="s">
        <v>3</v>
      </c>
      <c r="D33457" t="s">
        <v>154103</v>
      </c>
      <c r="E33457" s="4">
        <v>41472</v>
      </c>
      <c r="F33457">
        <v>301953</v>
      </c>
      <c r="G33457" t="s">
        <v>13258</v>
      </c>
      <c r="H33457" t="s">
        <v>5</v>
      </c>
    </row>
    <row r="33458" spans="1:8" x14ac:dyDescent="0.35">
      <c r="A33458">
        <v>2985</v>
      </c>
      <c r="B33458" t="s">
        <v>7119</v>
      </c>
      <c r="C33458" t="s">
        <v>3</v>
      </c>
      <c r="D33458" t="s">
        <v>155251</v>
      </c>
      <c r="E33458" s="4">
        <v>41424</v>
      </c>
      <c r="F33458">
        <v>321000</v>
      </c>
      <c r="G33458" t="s">
        <v>7120</v>
      </c>
      <c r="H33458" t="s">
        <v>5</v>
      </c>
    </row>
    <row r="33459" spans="1:8" x14ac:dyDescent="0.35">
      <c r="A33459">
        <v>48292</v>
      </c>
      <c r="B33459" t="s">
        <v>7119</v>
      </c>
      <c r="C33459" t="s">
        <v>3</v>
      </c>
      <c r="D33459" t="s">
        <v>159406</v>
      </c>
      <c r="E33459" s="4">
        <v>42494</v>
      </c>
      <c r="F33459">
        <v>406950</v>
      </c>
      <c r="G33459" t="s">
        <v>104150</v>
      </c>
      <c r="H33459" t="s">
        <v>5</v>
      </c>
    </row>
    <row r="33460" spans="1:8" x14ac:dyDescent="0.35">
      <c r="A33460">
        <v>5575</v>
      </c>
      <c r="B33460" t="s">
        <v>13259</v>
      </c>
      <c r="C33460" t="s">
        <v>3</v>
      </c>
      <c r="D33460" t="s">
        <v>153736</v>
      </c>
      <c r="E33460" s="4">
        <v>41456</v>
      </c>
      <c r="F33460">
        <v>299000</v>
      </c>
      <c r="G33460" t="s">
        <v>13260</v>
      </c>
      <c r="H33460" t="s">
        <v>5</v>
      </c>
    </row>
    <row r="33461" spans="1:8" x14ac:dyDescent="0.35">
      <c r="A33461">
        <v>2986</v>
      </c>
      <c r="B33461" t="s">
        <v>7121</v>
      </c>
      <c r="C33461" t="s">
        <v>3</v>
      </c>
      <c r="D33461" t="s">
        <v>151865</v>
      </c>
      <c r="E33461" s="4">
        <v>41415</v>
      </c>
      <c r="F33461">
        <v>271989</v>
      </c>
      <c r="G33461" t="s">
        <v>7122</v>
      </c>
      <c r="H33461" t="s">
        <v>5</v>
      </c>
    </row>
    <row r="33462" spans="1:8" x14ac:dyDescent="0.35">
      <c r="A33462">
        <v>5576</v>
      </c>
      <c r="B33462" t="s">
        <v>13261</v>
      </c>
      <c r="C33462" t="s">
        <v>3</v>
      </c>
      <c r="D33462" t="s">
        <v>151619</v>
      </c>
      <c r="E33462" s="4">
        <v>41464</v>
      </c>
      <c r="F33462">
        <v>269500</v>
      </c>
      <c r="G33462" t="s">
        <v>13262</v>
      </c>
      <c r="H33462" t="s">
        <v>5</v>
      </c>
    </row>
    <row r="33463" spans="1:8" x14ac:dyDescent="0.35">
      <c r="A33463">
        <v>41669</v>
      </c>
      <c r="B33463" t="s">
        <v>13261</v>
      </c>
      <c r="C33463" t="s">
        <v>3</v>
      </c>
      <c r="D33463" t="s">
        <v>151619</v>
      </c>
      <c r="E33463" s="4">
        <v>42345</v>
      </c>
      <c r="F33463">
        <v>350000</v>
      </c>
      <c r="G33463" t="s">
        <v>90936</v>
      </c>
      <c r="H33463" t="s">
        <v>5</v>
      </c>
    </row>
    <row r="33464" spans="1:8" x14ac:dyDescent="0.35">
      <c r="A33464">
        <v>4224</v>
      </c>
      <c r="B33464" t="s">
        <v>10123</v>
      </c>
      <c r="C33464" t="s">
        <v>3</v>
      </c>
      <c r="D33464" t="s">
        <v>152359</v>
      </c>
      <c r="E33464" s="4">
        <v>41436</v>
      </c>
      <c r="F33464">
        <v>278047</v>
      </c>
      <c r="G33464" t="s">
        <v>10124</v>
      </c>
      <c r="H33464" t="s">
        <v>5</v>
      </c>
    </row>
    <row r="33465" spans="1:8" x14ac:dyDescent="0.35">
      <c r="A33465">
        <v>16559</v>
      </c>
      <c r="B33465" t="s">
        <v>10123</v>
      </c>
      <c r="C33465" t="s">
        <v>3</v>
      </c>
      <c r="D33465" t="s">
        <v>152359</v>
      </c>
      <c r="E33465" s="4">
        <v>41810</v>
      </c>
      <c r="F33465">
        <v>336500</v>
      </c>
      <c r="G33465" t="s">
        <v>38170</v>
      </c>
      <c r="H33465" t="s">
        <v>5</v>
      </c>
    </row>
    <row r="33466" spans="1:8" x14ac:dyDescent="0.35">
      <c r="A33466">
        <v>48293</v>
      </c>
      <c r="B33466" t="s">
        <v>10123</v>
      </c>
      <c r="C33466" t="s">
        <v>3</v>
      </c>
      <c r="D33466" t="s">
        <v>157455</v>
      </c>
      <c r="E33466" s="4">
        <v>42513</v>
      </c>
      <c r="F33466">
        <v>362500</v>
      </c>
      <c r="G33466" t="s">
        <v>104151</v>
      </c>
      <c r="H33466" t="s">
        <v>5</v>
      </c>
    </row>
    <row r="33467" spans="1:8" x14ac:dyDescent="0.35">
      <c r="A33467">
        <v>5577</v>
      </c>
      <c r="B33467" t="s">
        <v>13263</v>
      </c>
      <c r="C33467" t="s">
        <v>3</v>
      </c>
      <c r="D33467" t="s">
        <v>151915</v>
      </c>
      <c r="E33467" s="4">
        <v>41484</v>
      </c>
      <c r="F33467">
        <v>272500</v>
      </c>
      <c r="G33467" t="s">
        <v>13264</v>
      </c>
      <c r="H33467" t="s">
        <v>5</v>
      </c>
    </row>
    <row r="33468" spans="1:8" x14ac:dyDescent="0.35">
      <c r="A33468">
        <v>2987</v>
      </c>
      <c r="B33468" t="s">
        <v>7123</v>
      </c>
      <c r="C33468" t="s">
        <v>3</v>
      </c>
      <c r="D33468" t="s">
        <v>151828</v>
      </c>
      <c r="E33468" s="4">
        <v>41415</v>
      </c>
      <c r="F33468">
        <v>270823</v>
      </c>
      <c r="G33468" t="s">
        <v>7124</v>
      </c>
      <c r="H33468" t="s">
        <v>5</v>
      </c>
    </row>
    <row r="33469" spans="1:8" x14ac:dyDescent="0.35">
      <c r="A33469">
        <v>19522</v>
      </c>
      <c r="B33469" t="s">
        <v>7123</v>
      </c>
      <c r="C33469" t="s">
        <v>3</v>
      </c>
      <c r="D33469" t="s">
        <v>151828</v>
      </c>
      <c r="E33469" s="4">
        <v>41876</v>
      </c>
      <c r="F33469">
        <v>330000</v>
      </c>
      <c r="G33469" t="s">
        <v>44649</v>
      </c>
      <c r="H33469" t="s">
        <v>5</v>
      </c>
    </row>
    <row r="33470" spans="1:8" x14ac:dyDescent="0.35">
      <c r="A33470">
        <v>4225</v>
      </c>
      <c r="B33470" t="s">
        <v>10125</v>
      </c>
      <c r="C33470" t="s">
        <v>3</v>
      </c>
      <c r="D33470" t="s">
        <v>154620</v>
      </c>
      <c r="E33470" s="4">
        <v>41446</v>
      </c>
      <c r="F33470">
        <v>310250</v>
      </c>
      <c r="G33470" t="s">
        <v>10126</v>
      </c>
      <c r="H33470" t="s">
        <v>5</v>
      </c>
    </row>
    <row r="33471" spans="1:8" x14ac:dyDescent="0.35">
      <c r="A33471">
        <v>4226</v>
      </c>
      <c r="B33471" t="s">
        <v>10127</v>
      </c>
      <c r="C33471" t="s">
        <v>3</v>
      </c>
      <c r="D33471" t="s">
        <v>155300</v>
      </c>
      <c r="E33471" s="4">
        <v>41436</v>
      </c>
      <c r="F33471">
        <v>322612</v>
      </c>
      <c r="G33471" t="s">
        <v>10128</v>
      </c>
      <c r="H33471" t="s">
        <v>5</v>
      </c>
    </row>
    <row r="33472" spans="1:8" x14ac:dyDescent="0.35">
      <c r="A33472">
        <v>36134</v>
      </c>
      <c r="B33472" t="s">
        <v>79704</v>
      </c>
      <c r="C33472" t="s">
        <v>3</v>
      </c>
      <c r="D33472" t="s">
        <v>159190</v>
      </c>
      <c r="E33472" s="4">
        <v>42219</v>
      </c>
      <c r="F33472">
        <v>400000</v>
      </c>
      <c r="G33472" t="s">
        <v>79705</v>
      </c>
      <c r="H33472" t="s">
        <v>5</v>
      </c>
    </row>
    <row r="33473" spans="1:8" x14ac:dyDescent="0.35">
      <c r="A33473">
        <v>22439</v>
      </c>
      <c r="B33473" t="s">
        <v>50952</v>
      </c>
      <c r="C33473" t="s">
        <v>3</v>
      </c>
      <c r="D33473" t="s">
        <v>158165</v>
      </c>
      <c r="E33473" s="4">
        <v>41913</v>
      </c>
      <c r="F33473">
        <v>377000</v>
      </c>
      <c r="G33473" t="s">
        <v>50953</v>
      </c>
      <c r="H33473" t="s">
        <v>5</v>
      </c>
    </row>
    <row r="33474" spans="1:8" x14ac:dyDescent="0.35">
      <c r="A33474">
        <v>19523</v>
      </c>
      <c r="B33474" t="s">
        <v>44650</v>
      </c>
      <c r="C33474" t="s">
        <v>3</v>
      </c>
      <c r="D33474" t="s">
        <v>155377</v>
      </c>
      <c r="E33474" s="4">
        <v>41878</v>
      </c>
      <c r="F33474">
        <v>324900</v>
      </c>
      <c r="G33474" t="s">
        <v>44651</v>
      </c>
      <c r="H33474" t="s">
        <v>5</v>
      </c>
    </row>
    <row r="33475" spans="1:8" x14ac:dyDescent="0.35">
      <c r="A33475">
        <v>1853</v>
      </c>
      <c r="B33475" t="s">
        <v>4503</v>
      </c>
      <c r="C33475" t="s">
        <v>3</v>
      </c>
      <c r="D33475" t="s">
        <v>150459</v>
      </c>
      <c r="E33475" s="4">
        <v>41387</v>
      </c>
      <c r="F33475">
        <v>255000</v>
      </c>
      <c r="G33475" t="s">
        <v>4504</v>
      </c>
      <c r="H33475" t="s">
        <v>5</v>
      </c>
    </row>
    <row r="33476" spans="1:8" x14ac:dyDescent="0.35">
      <c r="A33476">
        <v>9615</v>
      </c>
      <c r="B33476" t="s">
        <v>22704</v>
      </c>
      <c r="C33476" t="s">
        <v>3</v>
      </c>
      <c r="D33476" t="s">
        <v>156193</v>
      </c>
      <c r="E33476" s="4">
        <v>41579</v>
      </c>
      <c r="F33476">
        <v>339900</v>
      </c>
      <c r="G33476" t="s">
        <v>22705</v>
      </c>
      <c r="H33476" t="s">
        <v>5</v>
      </c>
    </row>
    <row r="33477" spans="1:8" x14ac:dyDescent="0.35">
      <c r="A33477">
        <v>51759</v>
      </c>
      <c r="B33477" t="s">
        <v>111127</v>
      </c>
      <c r="C33477" t="s">
        <v>3</v>
      </c>
      <c r="D33477" t="s">
        <v>158589</v>
      </c>
      <c r="E33477" s="4">
        <v>42559</v>
      </c>
      <c r="F33477">
        <v>387000</v>
      </c>
      <c r="G33477" t="s">
        <v>111128</v>
      </c>
      <c r="H33477" t="s">
        <v>5</v>
      </c>
    </row>
    <row r="33478" spans="1:8" x14ac:dyDescent="0.35">
      <c r="A33478">
        <v>45009</v>
      </c>
      <c r="B33478" t="s">
        <v>97682</v>
      </c>
      <c r="C33478" t="s">
        <v>3</v>
      </c>
      <c r="D33478" t="s">
        <v>159772</v>
      </c>
      <c r="E33478" s="4">
        <v>42440</v>
      </c>
      <c r="F33478">
        <v>420000</v>
      </c>
      <c r="G33478" t="s">
        <v>97683</v>
      </c>
      <c r="H33478" t="s">
        <v>5</v>
      </c>
    </row>
    <row r="33479" spans="1:8" x14ac:dyDescent="0.35">
      <c r="A33479">
        <v>1085</v>
      </c>
      <c r="B33479" t="s">
        <v>2663</v>
      </c>
      <c r="C33479" t="s">
        <v>3</v>
      </c>
      <c r="D33479" t="s">
        <v>155102</v>
      </c>
      <c r="E33479" s="4">
        <v>41348</v>
      </c>
      <c r="F33479">
        <v>319900</v>
      </c>
      <c r="G33479" t="s">
        <v>2664</v>
      </c>
      <c r="H33479" t="s">
        <v>5</v>
      </c>
    </row>
    <row r="33480" spans="1:8" x14ac:dyDescent="0.35">
      <c r="A33480">
        <v>1854</v>
      </c>
      <c r="B33480" t="s">
        <v>4505</v>
      </c>
      <c r="C33480" t="s">
        <v>3</v>
      </c>
      <c r="D33480" t="s">
        <v>154747</v>
      </c>
      <c r="E33480" s="4">
        <v>41369</v>
      </c>
      <c r="F33480">
        <v>314500</v>
      </c>
      <c r="G33480" t="s">
        <v>4506</v>
      </c>
      <c r="H33480" t="s">
        <v>5</v>
      </c>
    </row>
    <row r="33481" spans="1:8" x14ac:dyDescent="0.35">
      <c r="A33481">
        <v>39198</v>
      </c>
      <c r="B33481" t="s">
        <v>4505</v>
      </c>
      <c r="C33481" t="s">
        <v>3</v>
      </c>
      <c r="D33481" t="s">
        <v>154747</v>
      </c>
      <c r="E33481" s="4">
        <v>42292</v>
      </c>
      <c r="F33481">
        <v>415000</v>
      </c>
      <c r="G33481" t="s">
        <v>85962</v>
      </c>
      <c r="H33481" t="s">
        <v>5</v>
      </c>
    </row>
    <row r="33482" spans="1:8" x14ac:dyDescent="0.35">
      <c r="A33482">
        <v>1086</v>
      </c>
      <c r="B33482" t="s">
        <v>2665</v>
      </c>
      <c r="C33482" t="s">
        <v>3</v>
      </c>
      <c r="D33482" t="s">
        <v>154468</v>
      </c>
      <c r="E33482" s="4">
        <v>41358</v>
      </c>
      <c r="F33482">
        <v>309500</v>
      </c>
      <c r="G33482" t="s">
        <v>2666</v>
      </c>
      <c r="H33482" t="s">
        <v>5</v>
      </c>
    </row>
    <row r="33483" spans="1:8" x14ac:dyDescent="0.35">
      <c r="A33483">
        <v>1087</v>
      </c>
      <c r="B33483" t="s">
        <v>2667</v>
      </c>
      <c r="C33483" t="s">
        <v>3</v>
      </c>
      <c r="D33483" t="s">
        <v>151817</v>
      </c>
      <c r="E33483" s="4">
        <v>41348</v>
      </c>
      <c r="F33483">
        <v>270500</v>
      </c>
      <c r="G33483" t="s">
        <v>2668</v>
      </c>
      <c r="H33483" t="s">
        <v>5</v>
      </c>
    </row>
    <row r="33484" spans="1:8" x14ac:dyDescent="0.35">
      <c r="A33484">
        <v>11570</v>
      </c>
      <c r="B33484" t="s">
        <v>27054</v>
      </c>
      <c r="C33484" t="s">
        <v>43</v>
      </c>
      <c r="D33484" t="s">
        <v>162880</v>
      </c>
      <c r="E33484" s="4">
        <v>41646</v>
      </c>
      <c r="F33484">
        <v>595000</v>
      </c>
      <c r="G33484" t="s">
        <v>27055</v>
      </c>
      <c r="H33484" t="s">
        <v>5</v>
      </c>
    </row>
    <row r="33485" spans="1:8" x14ac:dyDescent="0.35">
      <c r="A33485">
        <v>12251</v>
      </c>
      <c r="B33485" t="s">
        <v>28594</v>
      </c>
      <c r="C33485" t="s">
        <v>3</v>
      </c>
      <c r="D33485" t="s">
        <v>163227</v>
      </c>
      <c r="E33485" s="4">
        <v>41684</v>
      </c>
      <c r="F33485">
        <v>627000</v>
      </c>
      <c r="G33485" t="s">
        <v>28595</v>
      </c>
      <c r="H33485" t="s">
        <v>5</v>
      </c>
    </row>
    <row r="33486" spans="1:8" x14ac:dyDescent="0.35">
      <c r="A33486">
        <v>25993</v>
      </c>
      <c r="B33486" t="s">
        <v>58646</v>
      </c>
      <c r="C33486" t="s">
        <v>3</v>
      </c>
      <c r="D33486" t="s">
        <v>162025</v>
      </c>
      <c r="E33486" s="4">
        <v>42013</v>
      </c>
      <c r="F33486">
        <v>529000</v>
      </c>
      <c r="G33486" t="s">
        <v>58647</v>
      </c>
      <c r="H33486" t="s">
        <v>5</v>
      </c>
    </row>
    <row r="33487" spans="1:8" x14ac:dyDescent="0.35">
      <c r="A33487">
        <v>15330</v>
      </c>
      <c r="B33487" t="s">
        <v>35427</v>
      </c>
      <c r="C33487" t="s">
        <v>3</v>
      </c>
      <c r="D33487" t="s">
        <v>161920</v>
      </c>
      <c r="E33487" s="4">
        <v>41771</v>
      </c>
      <c r="F33487">
        <v>522500</v>
      </c>
      <c r="G33487" t="s">
        <v>35428</v>
      </c>
      <c r="H33487" t="s">
        <v>5</v>
      </c>
    </row>
    <row r="33488" spans="1:8" x14ac:dyDescent="0.35">
      <c r="A33488">
        <v>48294</v>
      </c>
      <c r="B33488" t="s">
        <v>104152</v>
      </c>
      <c r="C33488" t="s">
        <v>3</v>
      </c>
      <c r="D33488" t="s">
        <v>162559</v>
      </c>
      <c r="E33488" s="4">
        <v>42502</v>
      </c>
      <c r="F33488">
        <v>570000</v>
      </c>
      <c r="G33488" t="s">
        <v>104153</v>
      </c>
      <c r="H33488" t="s">
        <v>5</v>
      </c>
    </row>
    <row r="33489" spans="1:19" x14ac:dyDescent="0.35">
      <c r="A33489">
        <v>13141</v>
      </c>
      <c r="B33489" t="s">
        <v>30532</v>
      </c>
      <c r="C33489" t="s">
        <v>3</v>
      </c>
      <c r="D33489" t="s">
        <v>162774</v>
      </c>
      <c r="E33489" s="4">
        <v>41719</v>
      </c>
      <c r="F33489">
        <v>585473</v>
      </c>
      <c r="G33489" t="s">
        <v>30533</v>
      </c>
      <c r="H33489" t="s">
        <v>5</v>
      </c>
    </row>
    <row r="33490" spans="1:19" x14ac:dyDescent="0.35">
      <c r="A33490">
        <v>15331</v>
      </c>
      <c r="B33490" t="s">
        <v>35429</v>
      </c>
      <c r="C33490" t="s">
        <v>3</v>
      </c>
      <c r="D33490" t="s">
        <v>162469</v>
      </c>
      <c r="E33490" s="4">
        <v>41782</v>
      </c>
      <c r="F33490">
        <v>560000</v>
      </c>
      <c r="G33490" t="s">
        <v>35430</v>
      </c>
      <c r="H33490" t="s">
        <v>5</v>
      </c>
    </row>
    <row r="33491" spans="1:19" x14ac:dyDescent="0.35">
      <c r="A33491">
        <v>19524</v>
      </c>
      <c r="B33491" t="s">
        <v>44652</v>
      </c>
      <c r="C33491" t="s">
        <v>3</v>
      </c>
      <c r="D33491" t="s">
        <v>163235</v>
      </c>
      <c r="E33491" s="4">
        <v>41876</v>
      </c>
      <c r="F33491">
        <v>628000</v>
      </c>
      <c r="G33491" t="s">
        <v>44653</v>
      </c>
      <c r="H33491" t="s">
        <v>5</v>
      </c>
    </row>
    <row r="33492" spans="1:19" x14ac:dyDescent="0.35">
      <c r="A33492">
        <v>18053</v>
      </c>
      <c r="B33492" t="s">
        <v>41410</v>
      </c>
      <c r="C33492" t="s">
        <v>3</v>
      </c>
      <c r="D33492" t="s">
        <v>163534</v>
      </c>
      <c r="E33492" s="4">
        <v>41849</v>
      </c>
      <c r="F33492">
        <v>665000</v>
      </c>
      <c r="G33492" t="s">
        <v>41411</v>
      </c>
      <c r="H33492" t="s">
        <v>5</v>
      </c>
    </row>
    <row r="33493" spans="1:19" x14ac:dyDescent="0.35">
      <c r="A33493">
        <v>22440</v>
      </c>
      <c r="B33493" t="s">
        <v>50954</v>
      </c>
      <c r="C33493" t="s">
        <v>3</v>
      </c>
      <c r="D33493" t="s">
        <v>162988</v>
      </c>
      <c r="E33493" s="4">
        <v>41913</v>
      </c>
      <c r="F33493">
        <v>604419</v>
      </c>
      <c r="G33493" t="s">
        <v>50955</v>
      </c>
      <c r="H33493" t="s">
        <v>5</v>
      </c>
    </row>
    <row r="33494" spans="1:19" x14ac:dyDescent="0.35">
      <c r="A33494">
        <v>21011</v>
      </c>
      <c r="B33494" t="s">
        <v>47826</v>
      </c>
      <c r="C33494" t="s">
        <v>3</v>
      </c>
      <c r="D33494" t="s">
        <v>162618</v>
      </c>
      <c r="E33494" s="4">
        <v>41905</v>
      </c>
      <c r="F33494">
        <v>575000</v>
      </c>
      <c r="G33494" t="s">
        <v>47827</v>
      </c>
      <c r="H33494" t="s">
        <v>5</v>
      </c>
    </row>
    <row r="33495" spans="1:19" x14ac:dyDescent="0.35">
      <c r="A33495">
        <v>37792</v>
      </c>
      <c r="B33495" t="s">
        <v>83065</v>
      </c>
      <c r="C33495" t="s">
        <v>3</v>
      </c>
      <c r="D33495" t="s">
        <v>163970</v>
      </c>
      <c r="E33495" s="4">
        <v>42251</v>
      </c>
      <c r="F33495">
        <v>730000</v>
      </c>
      <c r="G33495" t="s">
        <v>83066</v>
      </c>
      <c r="H33495" t="s">
        <v>5</v>
      </c>
    </row>
    <row r="33496" spans="1:19" x14ac:dyDescent="0.35">
      <c r="A33496">
        <v>48295</v>
      </c>
      <c r="B33496" t="s">
        <v>104154</v>
      </c>
      <c r="C33496" t="s">
        <v>3</v>
      </c>
      <c r="D33496" t="s">
        <v>163929</v>
      </c>
      <c r="E33496" s="4">
        <v>42495</v>
      </c>
      <c r="F33496">
        <v>725000</v>
      </c>
      <c r="G33496" t="s">
        <v>104155</v>
      </c>
      <c r="H33496" t="s">
        <v>5</v>
      </c>
    </row>
    <row r="33497" spans="1:19" x14ac:dyDescent="0.35">
      <c r="A33497">
        <v>40358</v>
      </c>
      <c r="B33497" t="s">
        <v>88339</v>
      </c>
      <c r="C33497" t="s">
        <v>3</v>
      </c>
      <c r="D33497" t="s">
        <v>164014</v>
      </c>
      <c r="E33497" s="4">
        <v>42338</v>
      </c>
      <c r="F33497">
        <v>739900</v>
      </c>
      <c r="G33497" t="s">
        <v>88340</v>
      </c>
      <c r="H33497" t="s">
        <v>5</v>
      </c>
    </row>
    <row r="33498" spans="1:19" x14ac:dyDescent="0.35">
      <c r="A33498">
        <v>29177</v>
      </c>
      <c r="B33498" t="s">
        <v>65140</v>
      </c>
      <c r="C33498" t="s">
        <v>3</v>
      </c>
      <c r="D33498" t="s">
        <v>162759</v>
      </c>
      <c r="E33498" s="4">
        <v>42117</v>
      </c>
      <c r="F33498">
        <v>585000</v>
      </c>
      <c r="G33498" t="s">
        <v>65141</v>
      </c>
      <c r="H33498" t="s">
        <v>5</v>
      </c>
    </row>
    <row r="33499" spans="1:19" x14ac:dyDescent="0.35">
      <c r="A33499">
        <v>29178</v>
      </c>
      <c r="B33499" t="s">
        <v>65140</v>
      </c>
      <c r="C33499" t="s">
        <v>3</v>
      </c>
      <c r="D33499" t="s">
        <v>162759</v>
      </c>
      <c r="E33499" s="4">
        <v>42117</v>
      </c>
      <c r="F33499">
        <v>585000</v>
      </c>
      <c r="G33499" t="s">
        <v>65142</v>
      </c>
      <c r="H33499" t="s">
        <v>5</v>
      </c>
    </row>
    <row r="33500" spans="1:19" x14ac:dyDescent="0.35">
      <c r="A33500">
        <v>27897</v>
      </c>
      <c r="B33500" t="s">
        <v>62381</v>
      </c>
      <c r="C33500" t="s">
        <v>3</v>
      </c>
      <c r="D33500" t="s">
        <v>162819</v>
      </c>
      <c r="E33500" s="4">
        <v>42075</v>
      </c>
      <c r="F33500">
        <v>589900</v>
      </c>
      <c r="G33500" t="s">
        <v>62382</v>
      </c>
      <c r="H33500" t="s">
        <v>5</v>
      </c>
    </row>
    <row r="33501" spans="1:19" x14ac:dyDescent="0.35">
      <c r="A33501">
        <v>48296</v>
      </c>
      <c r="B33501" t="s">
        <v>104156</v>
      </c>
      <c r="C33501" t="s">
        <v>7</v>
      </c>
      <c r="D33501" t="s">
        <v>163632</v>
      </c>
      <c r="E33501" s="4">
        <v>42516</v>
      </c>
      <c r="F33501">
        <v>680000</v>
      </c>
      <c r="G33501" t="s">
        <v>104157</v>
      </c>
      <c r="H33501" t="s">
        <v>5</v>
      </c>
      <c r="I33501" t="s">
        <v>104158</v>
      </c>
      <c r="J33501" t="s">
        <v>187164</v>
      </c>
      <c r="K33501">
        <v>0.39</v>
      </c>
      <c r="L33501" t="s">
        <v>10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</row>
    <row r="33502" spans="1:19" x14ac:dyDescent="0.35">
      <c r="A33502">
        <v>19525</v>
      </c>
      <c r="B33502" t="s">
        <v>44654</v>
      </c>
      <c r="C33502" t="s">
        <v>7</v>
      </c>
      <c r="D33502" t="s">
        <v>164870</v>
      </c>
      <c r="E33502" s="4">
        <v>41873</v>
      </c>
      <c r="F33502">
        <v>912000</v>
      </c>
      <c r="G33502" t="s">
        <v>44655</v>
      </c>
      <c r="H33502" t="s">
        <v>5</v>
      </c>
      <c r="I33502" t="s">
        <v>44656</v>
      </c>
      <c r="J33502" t="s">
        <v>187776</v>
      </c>
      <c r="K33502">
        <v>1.03</v>
      </c>
      <c r="L33502" t="s">
        <v>10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</row>
    <row r="33503" spans="1:19" x14ac:dyDescent="0.35">
      <c r="A33503">
        <v>4227</v>
      </c>
      <c r="B33503" t="s">
        <v>10129</v>
      </c>
      <c r="C33503" t="s">
        <v>7</v>
      </c>
      <c r="D33503" t="s">
        <v>165039</v>
      </c>
      <c r="E33503" s="4">
        <v>41428</v>
      </c>
      <c r="F33503">
        <v>990000</v>
      </c>
      <c r="G33503" t="s">
        <v>10130</v>
      </c>
      <c r="H33503" t="s">
        <v>5</v>
      </c>
      <c r="I33503" t="s">
        <v>10131</v>
      </c>
      <c r="J33503" t="s">
        <v>187877</v>
      </c>
      <c r="K33503">
        <v>1.29</v>
      </c>
      <c r="L33503" t="s">
        <v>10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</row>
    <row r="33504" spans="1:19" x14ac:dyDescent="0.35">
      <c r="A33504">
        <v>18054</v>
      </c>
      <c r="B33504" t="s">
        <v>41412</v>
      </c>
      <c r="C33504" t="s">
        <v>7</v>
      </c>
      <c r="D33504" t="s">
        <v>162062</v>
      </c>
      <c r="E33504" s="4">
        <v>41851</v>
      </c>
      <c r="F33504">
        <v>530000</v>
      </c>
      <c r="G33504" t="s">
        <v>41413</v>
      </c>
      <c r="H33504" t="s">
        <v>5</v>
      </c>
      <c r="I33504" t="s">
        <v>41414</v>
      </c>
      <c r="J33504" t="s">
        <v>186389</v>
      </c>
      <c r="K33504">
        <v>0.5</v>
      </c>
      <c r="L33504" t="s">
        <v>10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</row>
    <row r="33505" spans="1:19" x14ac:dyDescent="0.35">
      <c r="A33505">
        <v>40359</v>
      </c>
      <c r="B33505" t="s">
        <v>88341</v>
      </c>
      <c r="C33505" t="s">
        <v>7</v>
      </c>
      <c r="D33505" t="s">
        <v>161838</v>
      </c>
      <c r="E33505" s="4">
        <v>42317</v>
      </c>
      <c r="F33505">
        <v>518742</v>
      </c>
      <c r="G33505" t="s">
        <v>88342</v>
      </c>
      <c r="H33505" t="s">
        <v>5</v>
      </c>
    </row>
    <row r="33506" spans="1:19" x14ac:dyDescent="0.35">
      <c r="A33506">
        <v>54236</v>
      </c>
      <c r="B33506" t="s">
        <v>116223</v>
      </c>
      <c r="C33506" t="s">
        <v>7</v>
      </c>
      <c r="D33506" t="s">
        <v>161294</v>
      </c>
      <c r="E33506" s="4">
        <v>42642</v>
      </c>
      <c r="F33506">
        <v>480000</v>
      </c>
      <c r="G33506" t="s">
        <v>116224</v>
      </c>
      <c r="H33506" t="s">
        <v>5</v>
      </c>
      <c r="I33506" t="s">
        <v>116225</v>
      </c>
      <c r="J33506" t="s">
        <v>185937</v>
      </c>
      <c r="K33506">
        <v>0.44</v>
      </c>
      <c r="L33506" t="s">
        <v>10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</row>
    <row r="33507" spans="1:19" x14ac:dyDescent="0.35">
      <c r="A33507">
        <v>42856</v>
      </c>
      <c r="B33507" t="s">
        <v>93354</v>
      </c>
      <c r="C33507" t="s">
        <v>7</v>
      </c>
      <c r="D33507" t="s">
        <v>160890</v>
      </c>
      <c r="E33507" s="4">
        <v>42396</v>
      </c>
      <c r="F33507">
        <v>460000</v>
      </c>
      <c r="G33507" t="s">
        <v>93355</v>
      </c>
      <c r="H33507" t="s">
        <v>5</v>
      </c>
      <c r="I33507" t="s">
        <v>93356</v>
      </c>
      <c r="J33507" t="s">
        <v>185722</v>
      </c>
      <c r="K33507">
        <v>0.42</v>
      </c>
      <c r="L33507" t="s">
        <v>10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</row>
    <row r="33508" spans="1:19" x14ac:dyDescent="0.35">
      <c r="A33508">
        <v>48297</v>
      </c>
      <c r="B33508" t="s">
        <v>104159</v>
      </c>
      <c r="C33508" t="s">
        <v>7</v>
      </c>
      <c r="D33508" t="s">
        <v>162619</v>
      </c>
      <c r="E33508" s="4">
        <v>42503</v>
      </c>
      <c r="F33508">
        <v>575000</v>
      </c>
      <c r="G33508" t="s">
        <v>104160</v>
      </c>
      <c r="H33508" t="s">
        <v>5</v>
      </c>
      <c r="I33508" t="s">
        <v>104161</v>
      </c>
      <c r="J33508" t="s">
        <v>186690</v>
      </c>
      <c r="K33508">
        <v>0.25</v>
      </c>
      <c r="L33508" t="s">
        <v>10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</row>
    <row r="33509" spans="1:19" x14ac:dyDescent="0.35">
      <c r="A33509">
        <v>45010</v>
      </c>
      <c r="B33509" t="s">
        <v>97684</v>
      </c>
      <c r="C33509" t="s">
        <v>7</v>
      </c>
      <c r="D33509" t="s">
        <v>160102</v>
      </c>
      <c r="E33509" s="4">
        <v>42437</v>
      </c>
      <c r="F33509">
        <v>430000</v>
      </c>
      <c r="G33509" t="s">
        <v>97685</v>
      </c>
      <c r="H33509" t="s">
        <v>5</v>
      </c>
      <c r="I33509" t="s">
        <v>97686</v>
      </c>
      <c r="J33509" t="s">
        <v>185319</v>
      </c>
      <c r="K33509">
        <v>0.28999999999999998</v>
      </c>
      <c r="L33509" t="s">
        <v>10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</row>
    <row r="33510" spans="1:19" x14ac:dyDescent="0.35">
      <c r="A33510">
        <v>587</v>
      </c>
      <c r="B33510" t="s">
        <v>1440</v>
      </c>
      <c r="C33510" t="s">
        <v>7</v>
      </c>
      <c r="D33510" t="s">
        <v>154720</v>
      </c>
      <c r="E33510" s="4">
        <v>41332</v>
      </c>
      <c r="F33510">
        <v>313200</v>
      </c>
      <c r="G33510" t="s">
        <v>1441</v>
      </c>
      <c r="H33510" t="s">
        <v>5</v>
      </c>
      <c r="I33510" t="s">
        <v>1442</v>
      </c>
      <c r="J33510" t="s">
        <v>182965</v>
      </c>
      <c r="K33510">
        <v>0.3</v>
      </c>
      <c r="L33510" t="s">
        <v>10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</row>
    <row r="33511" spans="1:19" x14ac:dyDescent="0.35">
      <c r="A33511">
        <v>27045</v>
      </c>
      <c r="B33511" t="s">
        <v>1440</v>
      </c>
      <c r="C33511" t="s">
        <v>7</v>
      </c>
      <c r="D33511" t="s">
        <v>154720</v>
      </c>
      <c r="E33511" s="4">
        <v>42047</v>
      </c>
      <c r="F33511">
        <v>453000</v>
      </c>
      <c r="G33511" t="s">
        <v>60747</v>
      </c>
      <c r="H33511" t="s">
        <v>5</v>
      </c>
      <c r="I33511" t="s">
        <v>1442</v>
      </c>
      <c r="J33511" t="s">
        <v>182965</v>
      </c>
      <c r="K33511">
        <v>0.3</v>
      </c>
      <c r="L33511" t="s">
        <v>10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</row>
    <row r="33512" spans="1:19" x14ac:dyDescent="0.35">
      <c r="A33512">
        <v>1088</v>
      </c>
      <c r="B33512" t="s">
        <v>2669</v>
      </c>
      <c r="C33512" t="s">
        <v>7</v>
      </c>
      <c r="D33512" t="s">
        <v>162080</v>
      </c>
      <c r="E33512" s="4">
        <v>41351</v>
      </c>
      <c r="F33512">
        <v>532800</v>
      </c>
      <c r="G33512" t="s">
        <v>2670</v>
      </c>
      <c r="H33512" t="s">
        <v>5</v>
      </c>
      <c r="I33512" t="s">
        <v>2671</v>
      </c>
      <c r="J33512" t="s">
        <v>186401</v>
      </c>
      <c r="K33512">
        <v>0.3</v>
      </c>
      <c r="L33512" t="s">
        <v>10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</row>
    <row r="33513" spans="1:19" x14ac:dyDescent="0.35">
      <c r="A33513">
        <v>21012</v>
      </c>
      <c r="B33513" t="s">
        <v>47828</v>
      </c>
      <c r="C33513" t="s">
        <v>7</v>
      </c>
      <c r="D33513" t="s">
        <v>161678</v>
      </c>
      <c r="E33513" s="4">
        <v>41912</v>
      </c>
      <c r="F33513">
        <v>505000</v>
      </c>
      <c r="G33513" t="s">
        <v>47829</v>
      </c>
      <c r="H33513" t="s">
        <v>5</v>
      </c>
      <c r="I33513" t="s">
        <v>47830</v>
      </c>
      <c r="J33513" t="s">
        <v>186158</v>
      </c>
      <c r="K33513">
        <v>0.3</v>
      </c>
      <c r="L33513" t="s">
        <v>10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</row>
    <row r="33514" spans="1:19" x14ac:dyDescent="0.35">
      <c r="A33514">
        <v>27898</v>
      </c>
      <c r="B33514" t="s">
        <v>62383</v>
      </c>
      <c r="C33514" t="s">
        <v>7</v>
      </c>
      <c r="D33514" t="s">
        <v>162470</v>
      </c>
      <c r="E33514" s="4">
        <v>42089</v>
      </c>
      <c r="F33514">
        <v>560000</v>
      </c>
      <c r="G33514" t="s">
        <v>62384</v>
      </c>
      <c r="H33514" t="s">
        <v>5</v>
      </c>
      <c r="I33514" t="s">
        <v>62385</v>
      </c>
      <c r="J33514" t="s">
        <v>186604</v>
      </c>
      <c r="K33514">
        <v>0.3</v>
      </c>
      <c r="L33514" t="s">
        <v>10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</row>
    <row r="33515" spans="1:19" x14ac:dyDescent="0.35">
      <c r="A33515">
        <v>30733</v>
      </c>
      <c r="B33515" t="s">
        <v>68416</v>
      </c>
      <c r="C33515" t="s">
        <v>7</v>
      </c>
      <c r="D33515" t="s">
        <v>164377</v>
      </c>
      <c r="E33515" s="4">
        <v>42153</v>
      </c>
      <c r="F33515">
        <v>800000</v>
      </c>
      <c r="G33515" t="s">
        <v>68417</v>
      </c>
      <c r="H33515" t="s">
        <v>5</v>
      </c>
    </row>
    <row r="33516" spans="1:19" x14ac:dyDescent="0.35">
      <c r="A33516">
        <v>2988</v>
      </c>
      <c r="B33516" t="s">
        <v>7125</v>
      </c>
      <c r="C33516" t="s">
        <v>7</v>
      </c>
      <c r="D33516" t="s">
        <v>161973</v>
      </c>
      <c r="E33516" s="4">
        <v>41424</v>
      </c>
      <c r="F33516">
        <v>525000</v>
      </c>
      <c r="G33516" t="s">
        <v>7126</v>
      </c>
      <c r="H33516" t="s">
        <v>5</v>
      </c>
      <c r="I33516" t="s">
        <v>7127</v>
      </c>
      <c r="J33516" t="s">
        <v>186327</v>
      </c>
      <c r="K33516">
        <v>0.28000000000000003</v>
      </c>
      <c r="L33516" t="s">
        <v>10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</row>
    <row r="33517" spans="1:19" x14ac:dyDescent="0.35">
      <c r="A33517">
        <v>37793</v>
      </c>
      <c r="B33517" t="s">
        <v>83067</v>
      </c>
      <c r="C33517" t="s">
        <v>7</v>
      </c>
      <c r="D33517" t="s">
        <v>161744</v>
      </c>
      <c r="E33517" s="4">
        <v>42263</v>
      </c>
      <c r="F33517">
        <v>510000</v>
      </c>
      <c r="G33517" t="s">
        <v>83068</v>
      </c>
      <c r="H33517" t="s">
        <v>5</v>
      </c>
      <c r="I33517" t="s">
        <v>83069</v>
      </c>
      <c r="J33517" t="s">
        <v>186196</v>
      </c>
      <c r="K33517">
        <v>0.49</v>
      </c>
      <c r="L33517" t="s">
        <v>10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</row>
    <row r="33518" spans="1:19" x14ac:dyDescent="0.35">
      <c r="A33518">
        <v>48298</v>
      </c>
      <c r="B33518" t="s">
        <v>104162</v>
      </c>
      <c r="C33518" t="s">
        <v>7</v>
      </c>
      <c r="D33518" t="s">
        <v>164199</v>
      </c>
      <c r="E33518" s="4">
        <v>42521</v>
      </c>
      <c r="F33518">
        <v>775000</v>
      </c>
      <c r="G33518" t="s">
        <v>104163</v>
      </c>
      <c r="H33518" t="s">
        <v>5</v>
      </c>
      <c r="I33518" t="s">
        <v>104164</v>
      </c>
      <c r="J33518" t="s">
        <v>187494</v>
      </c>
      <c r="K33518">
        <v>0.49</v>
      </c>
      <c r="L33518" t="s">
        <v>10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</row>
    <row r="33519" spans="1:19" x14ac:dyDescent="0.35">
      <c r="A33519">
        <v>32632</v>
      </c>
      <c r="B33519" t="s">
        <v>72201</v>
      </c>
      <c r="C33519" t="s">
        <v>7</v>
      </c>
      <c r="D33519" t="s">
        <v>161182</v>
      </c>
      <c r="E33519" s="4">
        <v>42178</v>
      </c>
      <c r="F33519">
        <v>475000</v>
      </c>
      <c r="G33519" t="s">
        <v>72202</v>
      </c>
      <c r="H33519" t="s">
        <v>5</v>
      </c>
      <c r="I33519" t="s">
        <v>72203</v>
      </c>
      <c r="J33519" t="s">
        <v>185871</v>
      </c>
      <c r="K33519">
        <v>0.32</v>
      </c>
      <c r="L33519" t="s">
        <v>10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</row>
    <row r="33520" spans="1:19" x14ac:dyDescent="0.35">
      <c r="A33520">
        <v>48299</v>
      </c>
      <c r="B33520" t="s">
        <v>104165</v>
      </c>
      <c r="C33520" t="s">
        <v>7</v>
      </c>
      <c r="D33520" t="s">
        <v>162378</v>
      </c>
      <c r="E33520" s="4">
        <v>42506</v>
      </c>
      <c r="F33520">
        <v>552500</v>
      </c>
      <c r="G33520" t="s">
        <v>104166</v>
      </c>
      <c r="H33520" t="s">
        <v>5</v>
      </c>
      <c r="I33520" t="s">
        <v>104167</v>
      </c>
      <c r="J33520" t="s">
        <v>186555</v>
      </c>
      <c r="K33520">
        <v>0.32</v>
      </c>
      <c r="L33520" t="s">
        <v>10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</row>
    <row r="33521" spans="1:19" x14ac:dyDescent="0.35">
      <c r="A33521">
        <v>7821</v>
      </c>
      <c r="B33521" t="s">
        <v>18540</v>
      </c>
      <c r="C33521" t="s">
        <v>7</v>
      </c>
      <c r="D33521" t="s">
        <v>151742</v>
      </c>
      <c r="E33521" s="4">
        <v>41523</v>
      </c>
      <c r="F33521">
        <v>270000</v>
      </c>
      <c r="G33521" t="s">
        <v>18541</v>
      </c>
      <c r="H33521" t="s">
        <v>5</v>
      </c>
      <c r="I33521" t="s">
        <v>18542</v>
      </c>
      <c r="J33521" t="s">
        <v>181763</v>
      </c>
      <c r="K33521">
        <v>0.32</v>
      </c>
      <c r="L33521" t="s">
        <v>10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</row>
    <row r="33522" spans="1:19" x14ac:dyDescent="0.35">
      <c r="A33522">
        <v>18055</v>
      </c>
      <c r="B33522" t="s">
        <v>18540</v>
      </c>
      <c r="C33522" t="s">
        <v>7</v>
      </c>
      <c r="D33522" t="s">
        <v>151742</v>
      </c>
      <c r="E33522" s="4">
        <v>41829</v>
      </c>
      <c r="F33522">
        <v>729925</v>
      </c>
      <c r="G33522" t="s">
        <v>41415</v>
      </c>
      <c r="H33522" t="s">
        <v>5</v>
      </c>
      <c r="I33522" t="s">
        <v>18542</v>
      </c>
      <c r="J33522" t="s">
        <v>181763</v>
      </c>
      <c r="K33522">
        <v>0.32</v>
      </c>
      <c r="L33522" t="s">
        <v>10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</row>
    <row r="33523" spans="1:19" x14ac:dyDescent="0.35">
      <c r="A33523">
        <v>46542</v>
      </c>
      <c r="B33523" t="s">
        <v>100781</v>
      </c>
      <c r="C33523" t="s">
        <v>7</v>
      </c>
      <c r="D33523" t="s">
        <v>156880</v>
      </c>
      <c r="E33523" s="4">
        <v>42475</v>
      </c>
      <c r="F33523">
        <v>350000</v>
      </c>
      <c r="G33523" t="s">
        <v>100782</v>
      </c>
      <c r="H33523" t="s">
        <v>5</v>
      </c>
      <c r="I33523" t="s">
        <v>50048</v>
      </c>
      <c r="J33523" t="s">
        <v>183876</v>
      </c>
      <c r="K33523">
        <v>0.34</v>
      </c>
      <c r="L33523" t="s">
        <v>10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</row>
    <row r="33524" spans="1:19" x14ac:dyDescent="0.35">
      <c r="A33524">
        <v>29179</v>
      </c>
      <c r="B33524" t="s">
        <v>65143</v>
      </c>
      <c r="C33524" t="s">
        <v>7</v>
      </c>
      <c r="D33524" t="s">
        <v>163637</v>
      </c>
      <c r="E33524" s="4">
        <v>42115</v>
      </c>
      <c r="F33524">
        <v>681000</v>
      </c>
      <c r="G33524" t="s">
        <v>65144</v>
      </c>
      <c r="H33524" t="s">
        <v>5</v>
      </c>
      <c r="I33524" t="s">
        <v>65145</v>
      </c>
      <c r="J33524" t="s">
        <v>187166</v>
      </c>
      <c r="K33524">
        <v>0.36</v>
      </c>
      <c r="L33524" t="s">
        <v>10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</row>
    <row r="33525" spans="1:19" x14ac:dyDescent="0.35">
      <c r="A33525">
        <v>18056</v>
      </c>
      <c r="B33525" t="s">
        <v>30534</v>
      </c>
      <c r="C33525" t="s">
        <v>60</v>
      </c>
      <c r="D33525" t="s">
        <v>159942</v>
      </c>
      <c r="E33525" s="4">
        <v>41849</v>
      </c>
      <c r="F33525">
        <v>425000</v>
      </c>
      <c r="G33525" t="s">
        <v>41416</v>
      </c>
      <c r="H33525" t="s">
        <v>5</v>
      </c>
      <c r="I33525" t="s">
        <v>30536</v>
      </c>
      <c r="J33525" t="s">
        <v>185228</v>
      </c>
      <c r="K33525">
        <v>0.34</v>
      </c>
      <c r="L33525" t="s">
        <v>10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</row>
    <row r="33526" spans="1:19" x14ac:dyDescent="0.35">
      <c r="A33526">
        <v>32633</v>
      </c>
      <c r="B33526" t="s">
        <v>30534</v>
      </c>
      <c r="C33526" t="s">
        <v>7</v>
      </c>
      <c r="D33526" t="s">
        <v>159942</v>
      </c>
      <c r="E33526" s="4">
        <v>42167</v>
      </c>
      <c r="F33526">
        <v>921800</v>
      </c>
      <c r="G33526" t="s">
        <v>72204</v>
      </c>
      <c r="H33526" t="s">
        <v>5</v>
      </c>
      <c r="I33526" t="s">
        <v>30536</v>
      </c>
      <c r="J33526" t="s">
        <v>185228</v>
      </c>
      <c r="K33526">
        <v>0.34</v>
      </c>
      <c r="L33526" t="s">
        <v>10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</row>
    <row r="33527" spans="1:19" x14ac:dyDescent="0.35">
      <c r="A33527">
        <v>13142</v>
      </c>
      <c r="B33527" t="s">
        <v>30534</v>
      </c>
      <c r="C33527" t="s">
        <v>60</v>
      </c>
      <c r="D33527" t="s">
        <v>154003</v>
      </c>
      <c r="E33527" s="4">
        <v>41716</v>
      </c>
      <c r="F33527">
        <v>1794000</v>
      </c>
      <c r="G33527" t="s">
        <v>30535</v>
      </c>
      <c r="H33527" t="s">
        <v>5</v>
      </c>
      <c r="I33527" t="s">
        <v>30536</v>
      </c>
      <c r="J33527" t="s">
        <v>185228</v>
      </c>
      <c r="K33527">
        <v>0.34</v>
      </c>
      <c r="L33527" t="s">
        <v>10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</row>
    <row r="33528" spans="1:19" x14ac:dyDescent="0.35">
      <c r="A33528">
        <v>1855</v>
      </c>
      <c r="B33528" t="s">
        <v>4507</v>
      </c>
      <c r="C33528" t="s">
        <v>7</v>
      </c>
      <c r="D33528" t="s">
        <v>155186</v>
      </c>
      <c r="E33528" s="4">
        <v>41390</v>
      </c>
      <c r="F33528">
        <v>320000</v>
      </c>
      <c r="G33528" t="s">
        <v>4508</v>
      </c>
      <c r="H33528" t="s">
        <v>5</v>
      </c>
      <c r="I33528" t="s">
        <v>4509</v>
      </c>
      <c r="J33528" t="s">
        <v>183159</v>
      </c>
      <c r="K33528">
        <v>0.35</v>
      </c>
      <c r="L33528" t="s">
        <v>10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</row>
    <row r="33529" spans="1:19" x14ac:dyDescent="0.35">
      <c r="A33529">
        <v>55740</v>
      </c>
      <c r="B33529" t="s">
        <v>4507</v>
      </c>
      <c r="C33529" t="s">
        <v>7</v>
      </c>
      <c r="D33529" t="s">
        <v>159541</v>
      </c>
      <c r="E33529" s="4">
        <v>42674</v>
      </c>
      <c r="F33529">
        <v>412000</v>
      </c>
      <c r="G33529" t="s">
        <v>119253</v>
      </c>
      <c r="H33529" t="s">
        <v>5</v>
      </c>
      <c r="I33529" t="s">
        <v>4509</v>
      </c>
      <c r="J33529" t="s">
        <v>183159</v>
      </c>
      <c r="K33529">
        <v>0.35</v>
      </c>
      <c r="L33529" t="s">
        <v>10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</row>
    <row r="33530" spans="1:19" x14ac:dyDescent="0.35">
      <c r="A33530">
        <v>50182</v>
      </c>
      <c r="B33530" t="s">
        <v>107995</v>
      </c>
      <c r="C33530" t="s">
        <v>7</v>
      </c>
      <c r="D33530" t="s">
        <v>159390</v>
      </c>
      <c r="E33530" s="4">
        <v>42551</v>
      </c>
      <c r="F33530">
        <v>405500</v>
      </c>
      <c r="G33530" t="s">
        <v>107996</v>
      </c>
      <c r="H33530" t="s">
        <v>5</v>
      </c>
      <c r="I33530" t="s">
        <v>107997</v>
      </c>
      <c r="J33530" t="s">
        <v>184942</v>
      </c>
      <c r="K33530">
        <v>0.32</v>
      </c>
      <c r="L33530" t="s">
        <v>10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</row>
    <row r="33531" spans="1:19" x14ac:dyDescent="0.35">
      <c r="A33531">
        <v>16560</v>
      </c>
      <c r="B33531" t="s">
        <v>38171</v>
      </c>
      <c r="C33531" t="s">
        <v>7</v>
      </c>
      <c r="D33531" t="s">
        <v>152146</v>
      </c>
      <c r="E33531" s="4">
        <v>41803</v>
      </c>
      <c r="F33531">
        <v>275000</v>
      </c>
      <c r="G33531" t="s">
        <v>38172</v>
      </c>
      <c r="H33531" t="s">
        <v>5</v>
      </c>
      <c r="I33531" t="s">
        <v>38173</v>
      </c>
      <c r="J33531" t="s">
        <v>181925</v>
      </c>
      <c r="K33531">
        <v>0.32</v>
      </c>
      <c r="L33531" t="s">
        <v>10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</row>
    <row r="33532" spans="1:19" x14ac:dyDescent="0.35">
      <c r="A33532">
        <v>55741</v>
      </c>
      <c r="B33532" t="s">
        <v>119254</v>
      </c>
      <c r="C33532" t="s">
        <v>7</v>
      </c>
      <c r="D33532" t="s">
        <v>157115</v>
      </c>
      <c r="E33532" s="4">
        <v>42667</v>
      </c>
      <c r="F33532">
        <v>355000</v>
      </c>
      <c r="G33532" t="s">
        <v>119255</v>
      </c>
      <c r="H33532" t="s">
        <v>5</v>
      </c>
      <c r="I33532" t="s">
        <v>119256</v>
      </c>
      <c r="J33532" t="s">
        <v>183977</v>
      </c>
      <c r="K33532">
        <v>0.32</v>
      </c>
      <c r="L33532" t="s">
        <v>10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</row>
    <row r="33533" spans="1:19" x14ac:dyDescent="0.35">
      <c r="A33533">
        <v>2989</v>
      </c>
      <c r="B33533" t="s">
        <v>7128</v>
      </c>
      <c r="C33533" t="s">
        <v>7</v>
      </c>
      <c r="D33533" t="s">
        <v>156417</v>
      </c>
      <c r="E33533" s="4">
        <v>41425</v>
      </c>
      <c r="F33533">
        <v>344000</v>
      </c>
      <c r="G33533" t="s">
        <v>7129</v>
      </c>
      <c r="H33533" t="s">
        <v>5</v>
      </c>
      <c r="I33533" t="s">
        <v>7130</v>
      </c>
      <c r="J33533" t="s">
        <v>183675</v>
      </c>
      <c r="K33533">
        <v>0.5</v>
      </c>
      <c r="L33533" t="s">
        <v>10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</row>
    <row r="33534" spans="1:19" x14ac:dyDescent="0.35">
      <c r="A33534">
        <v>2990</v>
      </c>
      <c r="B33534" t="s">
        <v>7131</v>
      </c>
      <c r="C33534" t="s">
        <v>7</v>
      </c>
      <c r="D33534" t="s">
        <v>154671</v>
      </c>
      <c r="E33534" s="4">
        <v>41409</v>
      </c>
      <c r="F33534">
        <v>312000</v>
      </c>
      <c r="G33534" t="s">
        <v>7132</v>
      </c>
      <c r="H33534" t="s">
        <v>5</v>
      </c>
      <c r="I33534" t="s">
        <v>7133</v>
      </c>
      <c r="J33534" t="s">
        <v>182945</v>
      </c>
      <c r="K33534">
        <v>0.3</v>
      </c>
      <c r="L33534" t="s">
        <v>10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</row>
    <row r="33535" spans="1:19" x14ac:dyDescent="0.35">
      <c r="A33535">
        <v>29180</v>
      </c>
      <c r="B33535" t="s">
        <v>65146</v>
      </c>
      <c r="C33535" t="s">
        <v>7</v>
      </c>
      <c r="D33535" t="s">
        <v>160103</v>
      </c>
      <c r="E33535" s="4">
        <v>42121</v>
      </c>
      <c r="F33535">
        <v>430000</v>
      </c>
      <c r="G33535" t="s">
        <v>65147</v>
      </c>
      <c r="H33535" t="s">
        <v>5</v>
      </c>
      <c r="I33535" t="s">
        <v>65148</v>
      </c>
      <c r="J33535" t="s">
        <v>185320</v>
      </c>
      <c r="K33535">
        <v>0.32</v>
      </c>
      <c r="L33535" t="s">
        <v>10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</row>
    <row r="33536" spans="1:19" x14ac:dyDescent="0.35">
      <c r="A33536">
        <v>48300</v>
      </c>
      <c r="B33536" t="s">
        <v>104168</v>
      </c>
      <c r="C33536" t="s">
        <v>7</v>
      </c>
      <c r="D33536" t="s">
        <v>159362</v>
      </c>
      <c r="E33536" s="4">
        <v>42515</v>
      </c>
      <c r="F33536">
        <v>405000</v>
      </c>
      <c r="G33536" t="s">
        <v>104169</v>
      </c>
      <c r="H33536" t="s">
        <v>5</v>
      </c>
      <c r="I33536" t="s">
        <v>18660</v>
      </c>
      <c r="J33536" t="s">
        <v>184934</v>
      </c>
      <c r="K33536">
        <v>0.33</v>
      </c>
      <c r="L33536" t="s">
        <v>10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</row>
    <row r="33537" spans="1:19" x14ac:dyDescent="0.35">
      <c r="A33537">
        <v>24773</v>
      </c>
      <c r="B33537" t="s">
        <v>56093</v>
      </c>
      <c r="C33537" t="s">
        <v>7</v>
      </c>
      <c r="D33537" t="s">
        <v>161219</v>
      </c>
      <c r="E33537" s="4">
        <v>41982</v>
      </c>
      <c r="F33537">
        <v>476000</v>
      </c>
      <c r="G33537" t="s">
        <v>56094</v>
      </c>
      <c r="H33537" t="s">
        <v>5</v>
      </c>
      <c r="I33537" t="s">
        <v>56095</v>
      </c>
      <c r="J33537" t="s">
        <v>185897</v>
      </c>
      <c r="K33537">
        <v>0.54</v>
      </c>
      <c r="L33537" t="s">
        <v>10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</row>
    <row r="33538" spans="1:19" x14ac:dyDescent="0.35">
      <c r="A33538">
        <v>54237</v>
      </c>
      <c r="B33538" t="s">
        <v>116226</v>
      </c>
      <c r="C33538" t="s">
        <v>7</v>
      </c>
      <c r="D33538" t="s">
        <v>160891</v>
      </c>
      <c r="E33538" s="4">
        <v>42619</v>
      </c>
      <c r="F33538">
        <v>460000</v>
      </c>
      <c r="G33538" t="s">
        <v>116227</v>
      </c>
      <c r="H33538" t="s">
        <v>5</v>
      </c>
      <c r="I33538" t="s">
        <v>116228</v>
      </c>
      <c r="J33538" t="s">
        <v>185723</v>
      </c>
      <c r="K33538">
        <v>0.44</v>
      </c>
      <c r="L33538" t="s">
        <v>10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</row>
    <row r="33539" spans="1:19" x14ac:dyDescent="0.35">
      <c r="A33539">
        <v>21013</v>
      </c>
      <c r="B33539" t="s">
        <v>47831</v>
      </c>
      <c r="C33539" t="s">
        <v>7</v>
      </c>
      <c r="D33539" t="s">
        <v>157007</v>
      </c>
      <c r="E33539" s="4">
        <v>41907</v>
      </c>
      <c r="F33539">
        <v>352500</v>
      </c>
      <c r="G33539" t="s">
        <v>47832</v>
      </c>
      <c r="H33539" t="s">
        <v>5</v>
      </c>
      <c r="I33539" t="s">
        <v>47833</v>
      </c>
      <c r="J33539" t="s">
        <v>183932</v>
      </c>
      <c r="K33539">
        <v>0.28999999999999998</v>
      </c>
      <c r="L33539" t="s">
        <v>10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</row>
    <row r="33540" spans="1:19" x14ac:dyDescent="0.35">
      <c r="A33540">
        <v>43879</v>
      </c>
      <c r="B33540" t="s">
        <v>95435</v>
      </c>
      <c r="C33540" t="s">
        <v>7</v>
      </c>
      <c r="D33540" t="s">
        <v>160383</v>
      </c>
      <c r="E33540" s="4">
        <v>42426</v>
      </c>
      <c r="F33540">
        <v>440000</v>
      </c>
      <c r="G33540" t="s">
        <v>95436</v>
      </c>
      <c r="H33540" t="s">
        <v>5</v>
      </c>
      <c r="I33540" t="s">
        <v>95437</v>
      </c>
      <c r="J33540" t="s">
        <v>185480</v>
      </c>
      <c r="K33540">
        <v>0.42</v>
      </c>
      <c r="L33540" t="s">
        <v>10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</row>
    <row r="33541" spans="1:19" x14ac:dyDescent="0.35">
      <c r="A33541">
        <v>46543</v>
      </c>
      <c r="B33541" t="s">
        <v>100783</v>
      </c>
      <c r="C33541" t="s">
        <v>7</v>
      </c>
      <c r="D33541" t="s">
        <v>158789</v>
      </c>
      <c r="E33541" s="4">
        <v>42480</v>
      </c>
      <c r="F33541">
        <v>391000</v>
      </c>
      <c r="G33541" t="s">
        <v>100784</v>
      </c>
      <c r="H33541" t="s">
        <v>5</v>
      </c>
      <c r="I33541" t="s">
        <v>100785</v>
      </c>
      <c r="J33541" t="s">
        <v>184671</v>
      </c>
      <c r="K33541">
        <v>0.44</v>
      </c>
      <c r="L33541" t="s">
        <v>10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</row>
    <row r="33542" spans="1:19" x14ac:dyDescent="0.35">
      <c r="A33542">
        <v>27899</v>
      </c>
      <c r="B33542" t="s">
        <v>62386</v>
      </c>
      <c r="C33542" t="s">
        <v>7</v>
      </c>
      <c r="D33542" t="s">
        <v>163791</v>
      </c>
      <c r="E33542" s="4">
        <v>42083</v>
      </c>
      <c r="F33542">
        <v>700000</v>
      </c>
      <c r="G33542" t="s">
        <v>62387</v>
      </c>
      <c r="H33542" t="s">
        <v>5</v>
      </c>
      <c r="I33542" t="s">
        <v>62388</v>
      </c>
      <c r="J33542" t="s">
        <v>187258</v>
      </c>
      <c r="K33542">
        <v>1.24</v>
      </c>
      <c r="L33542" t="s">
        <v>10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</row>
    <row r="33543" spans="1:19" x14ac:dyDescent="0.35">
      <c r="A33543">
        <v>36135</v>
      </c>
      <c r="B33543" t="s">
        <v>79706</v>
      </c>
      <c r="C33543" t="s">
        <v>255</v>
      </c>
      <c r="D33543" t="s">
        <v>147334</v>
      </c>
      <c r="E33543" s="4">
        <v>42229</v>
      </c>
      <c r="F33543">
        <v>226000</v>
      </c>
      <c r="G33543" t="s">
        <v>79707</v>
      </c>
      <c r="H33543" t="s">
        <v>5</v>
      </c>
      <c r="I33543" t="s">
        <v>79708</v>
      </c>
      <c r="J33543" t="s">
        <v>180160</v>
      </c>
      <c r="K33543">
        <v>0.11</v>
      </c>
      <c r="L33543" t="s">
        <v>10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</row>
    <row r="33544" spans="1:19" x14ac:dyDescent="0.35">
      <c r="A33544">
        <v>48301</v>
      </c>
      <c r="B33544" t="s">
        <v>104170</v>
      </c>
      <c r="C33544" t="s">
        <v>255</v>
      </c>
      <c r="D33544" t="s">
        <v>157726</v>
      </c>
      <c r="E33544" s="4">
        <v>42493</v>
      </c>
      <c r="F33544">
        <v>369500</v>
      </c>
      <c r="G33544" t="s">
        <v>104171</v>
      </c>
      <c r="H33544" t="s">
        <v>5</v>
      </c>
      <c r="I33544" t="s">
        <v>104172</v>
      </c>
      <c r="J33544" t="s">
        <v>184213</v>
      </c>
      <c r="K33544">
        <v>0.14000000000000001</v>
      </c>
      <c r="L33544" t="s">
        <v>10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</row>
    <row r="33545" spans="1:19" x14ac:dyDescent="0.35">
      <c r="A33545">
        <v>24774</v>
      </c>
      <c r="B33545" t="s">
        <v>56096</v>
      </c>
      <c r="C33545" t="s">
        <v>255</v>
      </c>
      <c r="D33545" t="s">
        <v>152147</v>
      </c>
      <c r="E33545" s="4">
        <v>42003</v>
      </c>
      <c r="F33545">
        <v>275000</v>
      </c>
      <c r="G33545" t="s">
        <v>56097</v>
      </c>
      <c r="H33545" t="s">
        <v>5</v>
      </c>
      <c r="I33545" t="s">
        <v>56098</v>
      </c>
      <c r="J33545" t="s">
        <v>181926</v>
      </c>
      <c r="K33545">
        <v>0.14000000000000001</v>
      </c>
      <c r="L33545" t="s">
        <v>10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</row>
    <row r="33546" spans="1:19" x14ac:dyDescent="0.35">
      <c r="A33546">
        <v>50183</v>
      </c>
      <c r="B33546" t="s">
        <v>107998</v>
      </c>
      <c r="C33546" t="s">
        <v>255</v>
      </c>
      <c r="D33546" t="s">
        <v>156273</v>
      </c>
      <c r="E33546" s="4">
        <v>42537</v>
      </c>
      <c r="F33546">
        <v>340000</v>
      </c>
      <c r="G33546" t="s">
        <v>107999</v>
      </c>
      <c r="H33546" t="s">
        <v>5</v>
      </c>
      <c r="I33546" t="s">
        <v>108000</v>
      </c>
      <c r="J33546" t="s">
        <v>183625</v>
      </c>
      <c r="K33546">
        <v>0.14000000000000001</v>
      </c>
      <c r="L33546" t="s">
        <v>10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</row>
    <row r="33547" spans="1:19" x14ac:dyDescent="0.35">
      <c r="A33547">
        <v>7822</v>
      </c>
      <c r="B33547" t="s">
        <v>18543</v>
      </c>
      <c r="C33547" t="s">
        <v>255</v>
      </c>
      <c r="D33547" t="s">
        <v>144338</v>
      </c>
      <c r="E33547" s="4">
        <v>41521</v>
      </c>
      <c r="F33547">
        <v>201000</v>
      </c>
      <c r="G33547" t="s">
        <v>18544</v>
      </c>
      <c r="H33547" t="s">
        <v>5</v>
      </c>
      <c r="I33547" t="s">
        <v>18545</v>
      </c>
      <c r="J33547" t="s">
        <v>178987</v>
      </c>
      <c r="K33547">
        <v>0.14000000000000001</v>
      </c>
      <c r="L33547" t="s">
        <v>10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</row>
    <row r="33548" spans="1:19" x14ac:dyDescent="0.35">
      <c r="A33548">
        <v>7823</v>
      </c>
      <c r="B33548" t="s">
        <v>18546</v>
      </c>
      <c r="C33548" t="s">
        <v>255</v>
      </c>
      <c r="D33548" t="s">
        <v>152781</v>
      </c>
      <c r="E33548" s="4">
        <v>41547</v>
      </c>
      <c r="F33548">
        <v>284900</v>
      </c>
      <c r="G33548" t="s">
        <v>18547</v>
      </c>
      <c r="H33548" t="s">
        <v>5</v>
      </c>
      <c r="I33548" t="s">
        <v>18548</v>
      </c>
      <c r="J33548" t="s">
        <v>182156</v>
      </c>
      <c r="K33548">
        <v>0.14000000000000001</v>
      </c>
      <c r="L33548" t="s">
        <v>10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</row>
    <row r="33549" spans="1:19" x14ac:dyDescent="0.35">
      <c r="A33549">
        <v>45011</v>
      </c>
      <c r="B33549" t="s">
        <v>18546</v>
      </c>
      <c r="C33549" t="s">
        <v>255</v>
      </c>
      <c r="D33549" t="s">
        <v>152781</v>
      </c>
      <c r="E33549" s="4">
        <v>42460</v>
      </c>
      <c r="F33549">
        <v>360000</v>
      </c>
      <c r="G33549" t="s">
        <v>97687</v>
      </c>
      <c r="H33549" t="s">
        <v>5</v>
      </c>
      <c r="I33549" t="s">
        <v>18548</v>
      </c>
      <c r="J33549" t="s">
        <v>182156</v>
      </c>
      <c r="K33549">
        <v>0.14000000000000001</v>
      </c>
      <c r="L33549" t="s">
        <v>10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</row>
    <row r="33550" spans="1:19" x14ac:dyDescent="0.35">
      <c r="A33550">
        <v>4228</v>
      </c>
      <c r="B33550" t="s">
        <v>10132</v>
      </c>
      <c r="C33550" t="s">
        <v>255</v>
      </c>
      <c r="D33550" t="s">
        <v>153508</v>
      </c>
      <c r="E33550" s="4">
        <v>41453</v>
      </c>
      <c r="F33550">
        <v>295000</v>
      </c>
      <c r="G33550" t="s">
        <v>10133</v>
      </c>
      <c r="H33550" t="s">
        <v>5</v>
      </c>
      <c r="I33550" t="s">
        <v>10134</v>
      </c>
      <c r="J33550" t="s">
        <v>182463</v>
      </c>
      <c r="K33550">
        <v>0.15</v>
      </c>
      <c r="L33550" t="s">
        <v>10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</row>
    <row r="33551" spans="1:19" x14ac:dyDescent="0.35">
      <c r="A33551">
        <v>48302</v>
      </c>
      <c r="B33551" t="s">
        <v>104173</v>
      </c>
      <c r="C33551" t="s">
        <v>255</v>
      </c>
      <c r="D33551" t="s">
        <v>153509</v>
      </c>
      <c r="E33551" s="4">
        <v>42515</v>
      </c>
      <c r="F33551">
        <v>295000</v>
      </c>
      <c r="G33551" t="s">
        <v>104174</v>
      </c>
      <c r="H33551" t="s">
        <v>5</v>
      </c>
      <c r="I33551" t="s">
        <v>104175</v>
      </c>
      <c r="J33551" t="s">
        <v>182464</v>
      </c>
      <c r="K33551">
        <v>0.2</v>
      </c>
      <c r="L33551" t="s">
        <v>10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</row>
    <row r="33552" spans="1:19" x14ac:dyDescent="0.35">
      <c r="A33552">
        <v>16561</v>
      </c>
      <c r="B33552" t="s">
        <v>38174</v>
      </c>
      <c r="C33552" t="s">
        <v>255</v>
      </c>
      <c r="D33552" t="s">
        <v>148091</v>
      </c>
      <c r="E33552" s="4">
        <v>41802</v>
      </c>
      <c r="F33552">
        <v>233000</v>
      </c>
      <c r="G33552" t="s">
        <v>38175</v>
      </c>
      <c r="H33552" t="s">
        <v>5</v>
      </c>
      <c r="I33552" t="s">
        <v>38176</v>
      </c>
      <c r="J33552" t="s">
        <v>180421</v>
      </c>
      <c r="K33552">
        <v>0.14000000000000001</v>
      </c>
      <c r="L33552" t="s">
        <v>10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</row>
    <row r="33553" spans="1:19" x14ac:dyDescent="0.35">
      <c r="A33553">
        <v>11571</v>
      </c>
      <c r="B33553" t="s">
        <v>27056</v>
      </c>
      <c r="C33553" t="s">
        <v>255</v>
      </c>
      <c r="D33553" t="s">
        <v>148622</v>
      </c>
      <c r="E33553" s="4">
        <v>41661</v>
      </c>
      <c r="F33553">
        <v>238000</v>
      </c>
      <c r="G33553" t="s">
        <v>27057</v>
      </c>
      <c r="H33553" t="s">
        <v>5</v>
      </c>
      <c r="I33553" t="s">
        <v>27058</v>
      </c>
      <c r="J33553" t="s">
        <v>180614</v>
      </c>
      <c r="K33553">
        <v>0.19</v>
      </c>
      <c r="L33553" t="s">
        <v>10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</row>
    <row r="33554" spans="1:19" x14ac:dyDescent="0.35">
      <c r="A33554">
        <v>4229</v>
      </c>
      <c r="B33554" t="s">
        <v>10135</v>
      </c>
      <c r="C33554" t="s">
        <v>255</v>
      </c>
      <c r="D33554" t="s">
        <v>149385</v>
      </c>
      <c r="E33554" s="4">
        <v>41452</v>
      </c>
      <c r="F33554">
        <v>245000</v>
      </c>
      <c r="G33554" t="s">
        <v>10136</v>
      </c>
      <c r="H33554" t="s">
        <v>5</v>
      </c>
      <c r="I33554" t="s">
        <v>10137</v>
      </c>
      <c r="J33554" t="s">
        <v>180882</v>
      </c>
      <c r="K33554">
        <v>0.17</v>
      </c>
      <c r="L33554" t="s">
        <v>10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</row>
    <row r="33555" spans="1:19" x14ac:dyDescent="0.35">
      <c r="A33555">
        <v>24775</v>
      </c>
      <c r="B33555" t="s">
        <v>56099</v>
      </c>
      <c r="C33555" t="s">
        <v>255</v>
      </c>
      <c r="D33555" t="s">
        <v>150806</v>
      </c>
      <c r="E33555" s="4">
        <v>41988</v>
      </c>
      <c r="F33555">
        <v>259900</v>
      </c>
      <c r="G33555" t="s">
        <v>56100</v>
      </c>
      <c r="H33555" t="s">
        <v>5</v>
      </c>
      <c r="I33555" t="s">
        <v>56101</v>
      </c>
      <c r="J33555" t="s">
        <v>181419</v>
      </c>
      <c r="K33555">
        <v>0.12</v>
      </c>
      <c r="L33555" t="s">
        <v>10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</row>
    <row r="33556" spans="1:19" x14ac:dyDescent="0.35">
      <c r="A33556">
        <v>34422</v>
      </c>
      <c r="B33556" t="s">
        <v>76074</v>
      </c>
      <c r="C33556" t="s">
        <v>37067</v>
      </c>
      <c r="D33556" t="s">
        <v>154002</v>
      </c>
      <c r="E33556" s="4">
        <v>42194</v>
      </c>
      <c r="F33556">
        <v>300000</v>
      </c>
      <c r="G33556" t="s">
        <v>76075</v>
      </c>
      <c r="H33556" t="s">
        <v>126</v>
      </c>
      <c r="I33556" t="s">
        <v>76076</v>
      </c>
      <c r="J33556" t="s">
        <v>182676</v>
      </c>
      <c r="K33556">
        <v>0.28000000000000003</v>
      </c>
      <c r="L33556" t="s">
        <v>10</v>
      </c>
      <c r="M33556">
        <v>176000</v>
      </c>
      <c r="N33556">
        <v>0</v>
      </c>
      <c r="O33556">
        <v>176000</v>
      </c>
      <c r="R33556">
        <v>0</v>
      </c>
      <c r="S33556">
        <v>0</v>
      </c>
    </row>
    <row r="33557" spans="1:19" x14ac:dyDescent="0.35">
      <c r="A33557">
        <v>46544</v>
      </c>
      <c r="B33557" t="s">
        <v>100786</v>
      </c>
      <c r="C33557" t="s">
        <v>37067</v>
      </c>
      <c r="D33557" t="s">
        <v>154003</v>
      </c>
      <c r="E33557" s="4">
        <v>42464</v>
      </c>
      <c r="F33557">
        <v>300000</v>
      </c>
      <c r="G33557" t="s">
        <v>100787</v>
      </c>
      <c r="H33557" t="s">
        <v>126</v>
      </c>
      <c r="I33557" t="s">
        <v>100788</v>
      </c>
      <c r="J33557" t="s">
        <v>182677</v>
      </c>
      <c r="K33557">
        <v>0.31</v>
      </c>
      <c r="L33557" t="s">
        <v>10</v>
      </c>
      <c r="M33557">
        <v>176000</v>
      </c>
      <c r="N33557">
        <v>0</v>
      </c>
      <c r="O33557">
        <v>176000</v>
      </c>
    </row>
    <row r="33558" spans="1:19" x14ac:dyDescent="0.35">
      <c r="A33558">
        <v>6734</v>
      </c>
      <c r="B33558" t="s">
        <v>15991</v>
      </c>
      <c r="C33558" t="s">
        <v>3</v>
      </c>
      <c r="D33558" t="s">
        <v>145967</v>
      </c>
      <c r="E33558" s="4">
        <v>41515</v>
      </c>
      <c r="F33558">
        <v>215000</v>
      </c>
      <c r="G33558" t="s">
        <v>15992</v>
      </c>
      <c r="H33558" t="s">
        <v>5</v>
      </c>
    </row>
    <row r="33559" spans="1:19" x14ac:dyDescent="0.35">
      <c r="A33559">
        <v>45012</v>
      </c>
      <c r="B33559" t="s">
        <v>97688</v>
      </c>
      <c r="C33559" t="s">
        <v>3</v>
      </c>
      <c r="D33559" t="s">
        <v>141688</v>
      </c>
      <c r="E33559" s="4">
        <v>42452</v>
      </c>
      <c r="F33559">
        <v>219500</v>
      </c>
      <c r="G33559" t="s">
        <v>97689</v>
      </c>
      <c r="H33559" t="s">
        <v>5</v>
      </c>
    </row>
    <row r="33560" spans="1:19" x14ac:dyDescent="0.35">
      <c r="A33560">
        <v>48303</v>
      </c>
      <c r="B33560" t="s">
        <v>104176</v>
      </c>
      <c r="C33560" t="s">
        <v>3</v>
      </c>
      <c r="D33560" t="s">
        <v>148924</v>
      </c>
      <c r="E33560" s="4">
        <v>42499</v>
      </c>
      <c r="F33560">
        <v>240000</v>
      </c>
      <c r="G33560" t="s">
        <v>104177</v>
      </c>
      <c r="H33560" t="s">
        <v>5</v>
      </c>
    </row>
    <row r="33561" spans="1:19" x14ac:dyDescent="0.35">
      <c r="A33561">
        <v>23712</v>
      </c>
      <c r="B33561" t="s">
        <v>53765</v>
      </c>
      <c r="C33561" t="s">
        <v>3</v>
      </c>
      <c r="D33561" t="s">
        <v>141688</v>
      </c>
      <c r="E33561" s="4">
        <v>41964</v>
      </c>
      <c r="F33561">
        <v>275000</v>
      </c>
      <c r="G33561" t="s">
        <v>53766</v>
      </c>
      <c r="H33561" t="s">
        <v>5</v>
      </c>
    </row>
    <row r="33562" spans="1:19" x14ac:dyDescent="0.35">
      <c r="A33562">
        <v>46545</v>
      </c>
      <c r="B33562" t="s">
        <v>100789</v>
      </c>
      <c r="C33562" t="s">
        <v>3</v>
      </c>
      <c r="D33562" t="s">
        <v>141688</v>
      </c>
      <c r="E33562" s="4">
        <v>42489</v>
      </c>
      <c r="F33562">
        <v>220000</v>
      </c>
      <c r="G33562" t="s">
        <v>100790</v>
      </c>
      <c r="H33562" t="s">
        <v>5</v>
      </c>
    </row>
    <row r="33563" spans="1:19" x14ac:dyDescent="0.35">
      <c r="A33563">
        <v>32634</v>
      </c>
      <c r="B33563" t="s">
        <v>72205</v>
      </c>
      <c r="C33563" t="s">
        <v>3</v>
      </c>
      <c r="D33563" t="s">
        <v>141688</v>
      </c>
      <c r="E33563" s="4">
        <v>42181</v>
      </c>
      <c r="F33563">
        <v>279000</v>
      </c>
      <c r="G33563" t="s">
        <v>72206</v>
      </c>
      <c r="H33563" t="s">
        <v>5</v>
      </c>
    </row>
    <row r="33564" spans="1:19" x14ac:dyDescent="0.35">
      <c r="A33564">
        <v>25994</v>
      </c>
      <c r="B33564" t="s">
        <v>58648</v>
      </c>
      <c r="C33564" t="s">
        <v>3</v>
      </c>
      <c r="D33564" t="s">
        <v>141688</v>
      </c>
      <c r="E33564" s="4">
        <v>42019</v>
      </c>
      <c r="F33564">
        <v>293000</v>
      </c>
      <c r="G33564" t="s">
        <v>58649</v>
      </c>
      <c r="H33564" t="s">
        <v>5</v>
      </c>
    </row>
    <row r="33565" spans="1:19" x14ac:dyDescent="0.35">
      <c r="A33565">
        <v>16562</v>
      </c>
      <c r="B33565" t="s">
        <v>38177</v>
      </c>
      <c r="C33565" t="s">
        <v>3</v>
      </c>
      <c r="D33565" t="s">
        <v>141688</v>
      </c>
      <c r="E33565" s="4">
        <v>41800</v>
      </c>
      <c r="F33565">
        <v>255000</v>
      </c>
      <c r="G33565" t="s">
        <v>38178</v>
      </c>
      <c r="H33565" t="s">
        <v>5</v>
      </c>
    </row>
    <row r="33566" spans="1:19" x14ac:dyDescent="0.35">
      <c r="A33566">
        <v>16563</v>
      </c>
      <c r="B33566" t="s">
        <v>38179</v>
      </c>
      <c r="C33566" t="s">
        <v>3</v>
      </c>
      <c r="D33566" t="s">
        <v>141688</v>
      </c>
      <c r="E33566" s="4">
        <v>41799</v>
      </c>
      <c r="F33566">
        <v>193000</v>
      </c>
      <c r="G33566" t="s">
        <v>38180</v>
      </c>
      <c r="H33566" t="s">
        <v>5</v>
      </c>
    </row>
    <row r="33567" spans="1:19" x14ac:dyDescent="0.35">
      <c r="A33567">
        <v>1856</v>
      </c>
      <c r="B33567" t="s">
        <v>4510</v>
      </c>
      <c r="C33567" t="s">
        <v>3</v>
      </c>
      <c r="D33567" t="s">
        <v>141688</v>
      </c>
      <c r="E33567" s="4">
        <v>41389</v>
      </c>
      <c r="F33567">
        <v>184300</v>
      </c>
      <c r="G33567" t="s">
        <v>4511</v>
      </c>
      <c r="H33567" t="s">
        <v>5</v>
      </c>
    </row>
    <row r="33568" spans="1:19" x14ac:dyDescent="0.35">
      <c r="A33568">
        <v>21014</v>
      </c>
      <c r="B33568" t="s">
        <v>47834</v>
      </c>
      <c r="C33568" t="s">
        <v>3</v>
      </c>
      <c r="D33568" t="s">
        <v>141688</v>
      </c>
      <c r="E33568" s="4">
        <v>41892</v>
      </c>
      <c r="F33568">
        <v>211900</v>
      </c>
      <c r="G33568" t="s">
        <v>47835</v>
      </c>
      <c r="H33568" t="s">
        <v>5</v>
      </c>
    </row>
    <row r="33569" spans="1:19" x14ac:dyDescent="0.35">
      <c r="A33569">
        <v>50184</v>
      </c>
      <c r="B33569" t="s">
        <v>108001</v>
      </c>
      <c r="C33569" t="s">
        <v>3</v>
      </c>
      <c r="D33569" t="s">
        <v>164141</v>
      </c>
      <c r="E33569" s="4">
        <v>42542</v>
      </c>
      <c r="F33569">
        <v>760000</v>
      </c>
      <c r="G33569" t="s">
        <v>108002</v>
      </c>
      <c r="H33569" t="s">
        <v>5</v>
      </c>
    </row>
    <row r="33570" spans="1:19" x14ac:dyDescent="0.35">
      <c r="A33570">
        <v>55742</v>
      </c>
      <c r="B33570" t="s">
        <v>119257</v>
      </c>
      <c r="C33570" t="s">
        <v>3</v>
      </c>
      <c r="D33570" t="s">
        <v>158643</v>
      </c>
      <c r="E33570" s="4">
        <v>42657</v>
      </c>
      <c r="F33570">
        <v>389000</v>
      </c>
      <c r="G33570" t="s">
        <v>119258</v>
      </c>
      <c r="H33570" t="s">
        <v>5</v>
      </c>
    </row>
    <row r="33571" spans="1:19" x14ac:dyDescent="0.35">
      <c r="A33571">
        <v>36136</v>
      </c>
      <c r="B33571" t="s">
        <v>79709</v>
      </c>
      <c r="C33571" t="s">
        <v>7</v>
      </c>
      <c r="D33571" t="s">
        <v>162620</v>
      </c>
      <c r="E33571" s="4">
        <v>42244</v>
      </c>
      <c r="F33571">
        <v>575000</v>
      </c>
      <c r="G33571" t="s">
        <v>79710</v>
      </c>
      <c r="H33571" t="s">
        <v>5</v>
      </c>
      <c r="I33571" t="s">
        <v>79711</v>
      </c>
      <c r="J33571" t="s">
        <v>186691</v>
      </c>
      <c r="K33571">
        <v>0.32</v>
      </c>
      <c r="L33571" t="s">
        <v>10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</row>
    <row r="33572" spans="1:19" x14ac:dyDescent="0.35">
      <c r="A33572">
        <v>24776</v>
      </c>
      <c r="B33572" t="s">
        <v>56102</v>
      </c>
      <c r="C33572" t="s">
        <v>7</v>
      </c>
      <c r="D33572" t="s">
        <v>162521</v>
      </c>
      <c r="E33572" s="4">
        <v>41996</v>
      </c>
      <c r="F33572">
        <v>567000</v>
      </c>
      <c r="G33572" t="s">
        <v>56103</v>
      </c>
      <c r="H33572" t="s">
        <v>5</v>
      </c>
      <c r="I33572" t="s">
        <v>56104</v>
      </c>
      <c r="J33572" t="s">
        <v>186636</v>
      </c>
      <c r="K33572">
        <v>0.33</v>
      </c>
      <c r="L33572" t="s">
        <v>10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</row>
    <row r="33573" spans="1:19" x14ac:dyDescent="0.35">
      <c r="A33573">
        <v>21015</v>
      </c>
      <c r="B33573" t="s">
        <v>47836</v>
      </c>
      <c r="C33573" t="s">
        <v>7</v>
      </c>
      <c r="D33573" t="s">
        <v>160693</v>
      </c>
      <c r="E33573" s="4">
        <v>41912</v>
      </c>
      <c r="F33573">
        <v>450000</v>
      </c>
      <c r="G33573" t="s">
        <v>47837</v>
      </c>
      <c r="H33573" t="s">
        <v>5</v>
      </c>
      <c r="I33573" t="s">
        <v>47838</v>
      </c>
      <c r="J33573" t="s">
        <v>185627</v>
      </c>
      <c r="K33573">
        <v>0.6</v>
      </c>
      <c r="L33573" t="s">
        <v>10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</row>
    <row r="33574" spans="1:19" x14ac:dyDescent="0.35">
      <c r="A33574">
        <v>32635</v>
      </c>
      <c r="B33574" t="s">
        <v>72207</v>
      </c>
      <c r="C33574" t="s">
        <v>7</v>
      </c>
      <c r="D33574" t="s">
        <v>163094</v>
      </c>
      <c r="E33574" s="4">
        <v>42156</v>
      </c>
      <c r="F33574">
        <v>615000</v>
      </c>
      <c r="G33574" t="s">
        <v>72208</v>
      </c>
      <c r="H33574" t="s">
        <v>5</v>
      </c>
      <c r="I33574" t="s">
        <v>72209</v>
      </c>
      <c r="J33574" t="s">
        <v>186900</v>
      </c>
      <c r="K33574">
        <v>1.21</v>
      </c>
      <c r="L33574" t="s">
        <v>10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</row>
    <row r="33575" spans="1:19" x14ac:dyDescent="0.35">
      <c r="A33575">
        <v>2991</v>
      </c>
      <c r="B33575" t="s">
        <v>7134</v>
      </c>
      <c r="C33575" t="s">
        <v>7</v>
      </c>
      <c r="D33575" t="s">
        <v>153309</v>
      </c>
      <c r="E33575" s="4">
        <v>41423</v>
      </c>
      <c r="F33575">
        <v>292000</v>
      </c>
      <c r="G33575" t="s">
        <v>7135</v>
      </c>
      <c r="H33575" t="s">
        <v>5</v>
      </c>
      <c r="I33575" t="s">
        <v>7136</v>
      </c>
      <c r="J33575" t="s">
        <v>182375</v>
      </c>
      <c r="K33575">
        <v>0.56999999999999995</v>
      </c>
      <c r="L33575" t="s">
        <v>10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</row>
    <row r="33576" spans="1:19" x14ac:dyDescent="0.35">
      <c r="A33576">
        <v>1857</v>
      </c>
      <c r="B33576" t="s">
        <v>4512</v>
      </c>
      <c r="C33576" t="s">
        <v>7</v>
      </c>
      <c r="D33576" t="s">
        <v>151991</v>
      </c>
      <c r="E33576" s="4">
        <v>41394</v>
      </c>
      <c r="F33576">
        <v>274500</v>
      </c>
      <c r="G33576" t="s">
        <v>4513</v>
      </c>
      <c r="H33576" t="s">
        <v>5</v>
      </c>
      <c r="I33576" t="s">
        <v>4514</v>
      </c>
      <c r="J33576" t="s">
        <v>181842</v>
      </c>
      <c r="K33576">
        <v>0.52</v>
      </c>
      <c r="L33576" t="s">
        <v>10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</row>
    <row r="33577" spans="1:19" x14ac:dyDescent="0.35">
      <c r="A33577">
        <v>27900</v>
      </c>
      <c r="B33577" t="s">
        <v>4512</v>
      </c>
      <c r="C33577" t="s">
        <v>7</v>
      </c>
      <c r="D33577" t="s">
        <v>151991</v>
      </c>
      <c r="E33577" s="4">
        <v>42094</v>
      </c>
      <c r="F33577">
        <v>325000</v>
      </c>
      <c r="G33577" t="s">
        <v>62389</v>
      </c>
      <c r="H33577" t="s">
        <v>5</v>
      </c>
      <c r="I33577" t="s">
        <v>4514</v>
      </c>
      <c r="J33577" t="s">
        <v>181842</v>
      </c>
      <c r="K33577">
        <v>0.52</v>
      </c>
      <c r="L33577" t="s">
        <v>10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</row>
    <row r="33578" spans="1:19" x14ac:dyDescent="0.35">
      <c r="A33578">
        <v>22441</v>
      </c>
      <c r="B33578" t="s">
        <v>50956</v>
      </c>
      <c r="C33578" t="s">
        <v>7</v>
      </c>
      <c r="D33578" t="s">
        <v>153028</v>
      </c>
      <c r="E33578" s="4">
        <v>41915</v>
      </c>
      <c r="F33578">
        <v>288000</v>
      </c>
      <c r="G33578" t="s">
        <v>50957</v>
      </c>
      <c r="H33578" t="s">
        <v>5</v>
      </c>
      <c r="I33578" t="s">
        <v>50958</v>
      </c>
      <c r="J33578" t="s">
        <v>182259</v>
      </c>
      <c r="K33578">
        <v>0.34</v>
      </c>
      <c r="L33578" t="s">
        <v>10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</row>
    <row r="33579" spans="1:19" x14ac:dyDescent="0.35">
      <c r="A33579">
        <v>15332</v>
      </c>
      <c r="B33579" t="s">
        <v>35431</v>
      </c>
      <c r="C33579" t="s">
        <v>7</v>
      </c>
      <c r="D33579" t="s">
        <v>156881</v>
      </c>
      <c r="E33579" s="4">
        <v>41761</v>
      </c>
      <c r="F33579">
        <v>350000</v>
      </c>
      <c r="G33579" t="s">
        <v>35432</v>
      </c>
      <c r="H33579" t="s">
        <v>5</v>
      </c>
      <c r="I33579" t="s">
        <v>35433</v>
      </c>
      <c r="J33579" t="s">
        <v>183877</v>
      </c>
      <c r="K33579">
        <v>0.26</v>
      </c>
      <c r="L33579" t="s">
        <v>10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</row>
    <row r="33580" spans="1:19" x14ac:dyDescent="0.35">
      <c r="A33580">
        <v>29181</v>
      </c>
      <c r="B33580" t="s">
        <v>35431</v>
      </c>
      <c r="C33580" t="s">
        <v>7</v>
      </c>
      <c r="D33580" t="s">
        <v>156881</v>
      </c>
      <c r="E33580" s="4">
        <v>42109</v>
      </c>
      <c r="F33580">
        <v>380000</v>
      </c>
      <c r="G33580" t="s">
        <v>65149</v>
      </c>
      <c r="H33580" t="s">
        <v>5</v>
      </c>
      <c r="I33580" t="s">
        <v>35433</v>
      </c>
      <c r="J33580" t="s">
        <v>183877</v>
      </c>
      <c r="K33580">
        <v>0.26</v>
      </c>
      <c r="L33580" t="s">
        <v>10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</row>
    <row r="33581" spans="1:19" x14ac:dyDescent="0.35">
      <c r="A33581">
        <v>10577</v>
      </c>
      <c r="B33581" t="s">
        <v>24920</v>
      </c>
      <c r="C33581" t="s">
        <v>7</v>
      </c>
      <c r="D33581" t="s">
        <v>154137</v>
      </c>
      <c r="E33581" s="4">
        <v>41619</v>
      </c>
      <c r="F33581">
        <v>302500</v>
      </c>
      <c r="G33581" t="s">
        <v>24921</v>
      </c>
      <c r="H33581" t="s">
        <v>5</v>
      </c>
      <c r="I33581" t="s">
        <v>24922</v>
      </c>
      <c r="J33581" t="s">
        <v>182722</v>
      </c>
      <c r="K33581">
        <v>0.26</v>
      </c>
      <c r="L33581" t="s">
        <v>10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</row>
    <row r="33582" spans="1:19" x14ac:dyDescent="0.35">
      <c r="A33582">
        <v>37794</v>
      </c>
      <c r="B33582" t="s">
        <v>83070</v>
      </c>
      <c r="C33582" t="s">
        <v>7</v>
      </c>
      <c r="D33582" t="s">
        <v>160135</v>
      </c>
      <c r="E33582" s="4">
        <v>42249</v>
      </c>
      <c r="F33582">
        <v>431900</v>
      </c>
      <c r="G33582" t="s">
        <v>83071</v>
      </c>
      <c r="H33582" t="s">
        <v>5</v>
      </c>
      <c r="I33582" t="s">
        <v>83072</v>
      </c>
      <c r="J33582" t="s">
        <v>185341</v>
      </c>
      <c r="K33582">
        <v>0.27</v>
      </c>
      <c r="L33582" t="s">
        <v>10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</row>
    <row r="33583" spans="1:19" x14ac:dyDescent="0.35">
      <c r="A33583">
        <v>54238</v>
      </c>
      <c r="B33583" t="s">
        <v>116229</v>
      </c>
      <c r="C33583" t="s">
        <v>7</v>
      </c>
      <c r="D33583" t="s">
        <v>153212</v>
      </c>
      <c r="E33583" s="4">
        <v>42627</v>
      </c>
      <c r="F33583">
        <v>290000</v>
      </c>
      <c r="G33583" t="s">
        <v>116230</v>
      </c>
      <c r="H33583" t="s">
        <v>5</v>
      </c>
      <c r="I33583" t="s">
        <v>116231</v>
      </c>
      <c r="J33583" t="s">
        <v>182336</v>
      </c>
      <c r="K33583">
        <v>0.46</v>
      </c>
      <c r="L33583" t="s">
        <v>10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</row>
    <row r="33584" spans="1:19" x14ac:dyDescent="0.35">
      <c r="A33584">
        <v>29182</v>
      </c>
      <c r="B33584" t="s">
        <v>65150</v>
      </c>
      <c r="C33584" t="s">
        <v>7</v>
      </c>
      <c r="D33584" t="s">
        <v>158548</v>
      </c>
      <c r="E33584" s="4">
        <v>42102</v>
      </c>
      <c r="F33584">
        <v>385057</v>
      </c>
      <c r="G33584" t="s">
        <v>65151</v>
      </c>
      <c r="H33584" t="s">
        <v>5</v>
      </c>
      <c r="I33584" t="s">
        <v>65152</v>
      </c>
      <c r="J33584" t="s">
        <v>184570</v>
      </c>
      <c r="K33584">
        <v>0.47</v>
      </c>
      <c r="L33584" t="s">
        <v>10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</row>
    <row r="33585" spans="1:19" x14ac:dyDescent="0.35">
      <c r="A33585">
        <v>6735</v>
      </c>
      <c r="B33585" t="s">
        <v>15993</v>
      </c>
      <c r="C33585" t="s">
        <v>7</v>
      </c>
      <c r="D33585" t="s">
        <v>157554</v>
      </c>
      <c r="E33585" s="4">
        <v>41502</v>
      </c>
      <c r="F33585">
        <v>365000</v>
      </c>
      <c r="G33585" t="s">
        <v>15994</v>
      </c>
      <c r="H33585" t="s">
        <v>5</v>
      </c>
      <c r="I33585" t="s">
        <v>15995</v>
      </c>
      <c r="J33585" t="s">
        <v>184149</v>
      </c>
      <c r="K33585">
        <v>0.25</v>
      </c>
      <c r="L33585" t="s">
        <v>10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</row>
    <row r="33586" spans="1:19" x14ac:dyDescent="0.35">
      <c r="A33586">
        <v>19526</v>
      </c>
      <c r="B33586" t="s">
        <v>15993</v>
      </c>
      <c r="C33586" t="s">
        <v>7</v>
      </c>
      <c r="D33586" t="s">
        <v>157554</v>
      </c>
      <c r="E33586" s="4">
        <v>41876</v>
      </c>
      <c r="F33586">
        <v>375000</v>
      </c>
      <c r="G33586" t="s">
        <v>44657</v>
      </c>
      <c r="H33586" t="s">
        <v>5</v>
      </c>
      <c r="I33586" t="s">
        <v>15995</v>
      </c>
      <c r="J33586" t="s">
        <v>184149</v>
      </c>
      <c r="K33586">
        <v>0.25</v>
      </c>
      <c r="L33586" t="s">
        <v>10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</row>
    <row r="33587" spans="1:19" x14ac:dyDescent="0.35">
      <c r="A33587">
        <v>39199</v>
      </c>
      <c r="B33587" t="s">
        <v>15993</v>
      </c>
      <c r="C33587" t="s">
        <v>7</v>
      </c>
      <c r="D33587" t="s">
        <v>157554</v>
      </c>
      <c r="E33587" s="4">
        <v>42299</v>
      </c>
      <c r="F33587">
        <v>385000</v>
      </c>
      <c r="G33587" t="s">
        <v>85963</v>
      </c>
      <c r="H33587" t="s">
        <v>5</v>
      </c>
      <c r="I33587" t="s">
        <v>15995</v>
      </c>
      <c r="J33587" t="s">
        <v>184149</v>
      </c>
      <c r="K33587">
        <v>0.25</v>
      </c>
      <c r="L33587" t="s">
        <v>10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</row>
    <row r="33588" spans="1:19" x14ac:dyDescent="0.35">
      <c r="A33588">
        <v>11572</v>
      </c>
      <c r="B33588" t="s">
        <v>27059</v>
      </c>
      <c r="C33588" t="s">
        <v>60</v>
      </c>
      <c r="D33588" t="s">
        <v>158083</v>
      </c>
      <c r="E33588" s="4">
        <v>41669</v>
      </c>
      <c r="F33588">
        <v>375000</v>
      </c>
      <c r="G33588" t="s">
        <v>27060</v>
      </c>
      <c r="H33588" t="s">
        <v>5</v>
      </c>
      <c r="I33588" t="s">
        <v>27061</v>
      </c>
      <c r="J33588" t="s">
        <v>184367</v>
      </c>
      <c r="K33588">
        <v>0.32</v>
      </c>
      <c r="L33588" t="s">
        <v>10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</row>
    <row r="33589" spans="1:19" x14ac:dyDescent="0.35">
      <c r="A33589">
        <v>19527</v>
      </c>
      <c r="B33589" t="s">
        <v>44658</v>
      </c>
      <c r="C33589" t="s">
        <v>7</v>
      </c>
      <c r="D33589" t="s">
        <v>157875</v>
      </c>
      <c r="E33589" s="4">
        <v>41863</v>
      </c>
      <c r="F33589">
        <v>371000</v>
      </c>
      <c r="G33589" t="s">
        <v>44659</v>
      </c>
      <c r="H33589" t="s">
        <v>5</v>
      </c>
      <c r="I33589" t="s">
        <v>44660</v>
      </c>
      <c r="J33589" t="s">
        <v>184270</v>
      </c>
      <c r="K33589">
        <v>0.26</v>
      </c>
      <c r="L33589" t="s">
        <v>10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</row>
    <row r="33590" spans="1:19" x14ac:dyDescent="0.35">
      <c r="A33590">
        <v>48304</v>
      </c>
      <c r="B33590" t="s">
        <v>44658</v>
      </c>
      <c r="C33590" t="s">
        <v>7</v>
      </c>
      <c r="D33590" t="s">
        <v>160384</v>
      </c>
      <c r="E33590" s="4">
        <v>42517</v>
      </c>
      <c r="F33590">
        <v>440000</v>
      </c>
      <c r="G33590" t="s">
        <v>104178</v>
      </c>
      <c r="H33590" t="s">
        <v>5</v>
      </c>
      <c r="I33590" t="s">
        <v>44660</v>
      </c>
      <c r="J33590" t="s">
        <v>184270</v>
      </c>
      <c r="K33590">
        <v>0.26</v>
      </c>
      <c r="L33590" t="s">
        <v>10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</row>
    <row r="33591" spans="1:19" x14ac:dyDescent="0.35">
      <c r="A33591">
        <v>52869</v>
      </c>
      <c r="B33591" t="s">
        <v>113412</v>
      </c>
      <c r="C33591" t="s">
        <v>7</v>
      </c>
      <c r="D33591" t="s">
        <v>161225</v>
      </c>
      <c r="E33591" s="4">
        <v>42594</v>
      </c>
      <c r="F33591">
        <v>477000</v>
      </c>
      <c r="G33591" t="s">
        <v>113413</v>
      </c>
      <c r="H33591" t="s">
        <v>5</v>
      </c>
      <c r="I33591" t="s">
        <v>113414</v>
      </c>
      <c r="J33591" t="s">
        <v>185901</v>
      </c>
      <c r="K33591">
        <v>0.26</v>
      </c>
      <c r="L33591" t="s">
        <v>10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</row>
    <row r="33592" spans="1:19" x14ac:dyDescent="0.35">
      <c r="A33592">
        <v>50185</v>
      </c>
      <c r="B33592" t="s">
        <v>108003</v>
      </c>
      <c r="C33592" t="s">
        <v>7</v>
      </c>
      <c r="D33592" t="s">
        <v>157366</v>
      </c>
      <c r="E33592" s="4">
        <v>42551</v>
      </c>
      <c r="F33592">
        <v>360000</v>
      </c>
      <c r="G33592" t="s">
        <v>108004</v>
      </c>
      <c r="H33592" t="s">
        <v>5</v>
      </c>
      <c r="I33592" t="s">
        <v>108005</v>
      </c>
      <c r="J33592" t="s">
        <v>184075</v>
      </c>
      <c r="K33592">
        <v>0.34</v>
      </c>
      <c r="L33592" t="s">
        <v>10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</row>
    <row r="33593" spans="1:19" x14ac:dyDescent="0.35">
      <c r="A33593">
        <v>23713</v>
      </c>
      <c r="B33593" t="s">
        <v>53767</v>
      </c>
      <c r="C33593" t="s">
        <v>7</v>
      </c>
      <c r="D33593" t="s">
        <v>157922</v>
      </c>
      <c r="E33593" s="4">
        <v>41953</v>
      </c>
      <c r="F33593">
        <v>372500</v>
      </c>
      <c r="G33593" t="s">
        <v>53768</v>
      </c>
      <c r="H33593" t="s">
        <v>5</v>
      </c>
      <c r="I33593" t="s">
        <v>53769</v>
      </c>
      <c r="J33593" t="s">
        <v>184287</v>
      </c>
      <c r="K33593">
        <v>0.28999999999999998</v>
      </c>
      <c r="L33593" t="s">
        <v>10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</row>
    <row r="33594" spans="1:19" x14ac:dyDescent="0.35">
      <c r="A33594">
        <v>14200</v>
      </c>
      <c r="B33594" t="s">
        <v>32934</v>
      </c>
      <c r="C33594" t="s">
        <v>7</v>
      </c>
      <c r="D33594" t="s">
        <v>154572</v>
      </c>
      <c r="E33594" s="4">
        <v>41740</v>
      </c>
      <c r="F33594">
        <v>310000</v>
      </c>
      <c r="G33594" t="s">
        <v>32935</v>
      </c>
      <c r="H33594" t="s">
        <v>5</v>
      </c>
      <c r="I33594" t="s">
        <v>32936</v>
      </c>
      <c r="J33594" t="s">
        <v>182910</v>
      </c>
      <c r="K33594">
        <v>0.36</v>
      </c>
      <c r="L33594" t="s">
        <v>10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</row>
    <row r="33595" spans="1:19" x14ac:dyDescent="0.35">
      <c r="A33595">
        <v>24777</v>
      </c>
      <c r="B33595" t="s">
        <v>56105</v>
      </c>
      <c r="C33595" t="s">
        <v>7</v>
      </c>
      <c r="D33595" t="s">
        <v>156578</v>
      </c>
      <c r="E33595" s="4">
        <v>41988</v>
      </c>
      <c r="F33595">
        <v>346700</v>
      </c>
      <c r="G33595" t="s">
        <v>56106</v>
      </c>
      <c r="H33595" t="s">
        <v>5</v>
      </c>
      <c r="I33595" t="s">
        <v>56107</v>
      </c>
      <c r="J33595" t="s">
        <v>183738</v>
      </c>
      <c r="K33595">
        <v>0.33</v>
      </c>
      <c r="L33595" t="s">
        <v>10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</row>
    <row r="33596" spans="1:19" x14ac:dyDescent="0.35">
      <c r="A33596">
        <v>5578</v>
      </c>
      <c r="B33596" t="s">
        <v>13265</v>
      </c>
      <c r="C33596" t="s">
        <v>7</v>
      </c>
      <c r="D33596" t="s">
        <v>152655</v>
      </c>
      <c r="E33596" s="4">
        <v>41464</v>
      </c>
      <c r="F33596">
        <v>282000</v>
      </c>
      <c r="G33596" t="s">
        <v>13266</v>
      </c>
      <c r="H33596" t="s">
        <v>5</v>
      </c>
      <c r="I33596" t="s">
        <v>13267</v>
      </c>
      <c r="J33596" t="s">
        <v>182115</v>
      </c>
      <c r="K33596">
        <v>0.26</v>
      </c>
      <c r="L33596" t="s">
        <v>10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</row>
    <row r="33597" spans="1:19" x14ac:dyDescent="0.35">
      <c r="A33597">
        <v>14201</v>
      </c>
      <c r="B33597" t="s">
        <v>32937</v>
      </c>
      <c r="C33597" t="s">
        <v>7</v>
      </c>
      <c r="D33597" t="s">
        <v>155187</v>
      </c>
      <c r="E33597" s="4">
        <v>41759</v>
      </c>
      <c r="F33597">
        <v>320000</v>
      </c>
      <c r="G33597" t="s">
        <v>32938</v>
      </c>
      <c r="H33597" t="s">
        <v>5</v>
      </c>
      <c r="I33597" t="s">
        <v>32939</v>
      </c>
      <c r="J33597" t="s">
        <v>183160</v>
      </c>
      <c r="K33597">
        <v>0.26</v>
      </c>
      <c r="L33597" t="s">
        <v>10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</row>
    <row r="33598" spans="1:19" x14ac:dyDescent="0.35">
      <c r="A33598">
        <v>54239</v>
      </c>
      <c r="B33598" t="s">
        <v>32937</v>
      </c>
      <c r="C33598" t="s">
        <v>7</v>
      </c>
      <c r="D33598" t="s">
        <v>158915</v>
      </c>
      <c r="E33598" s="4">
        <v>42620</v>
      </c>
      <c r="F33598">
        <v>395000</v>
      </c>
      <c r="G33598" t="s">
        <v>116232</v>
      </c>
      <c r="H33598" t="s">
        <v>5</v>
      </c>
      <c r="I33598" t="s">
        <v>32939</v>
      </c>
      <c r="J33598" t="s">
        <v>183160</v>
      </c>
      <c r="K33598">
        <v>0.26</v>
      </c>
      <c r="L33598" t="s">
        <v>10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</row>
    <row r="33599" spans="1:19" x14ac:dyDescent="0.35">
      <c r="A33599">
        <v>46546</v>
      </c>
      <c r="B33599" t="s">
        <v>100791</v>
      </c>
      <c r="C33599" t="s">
        <v>7</v>
      </c>
      <c r="D33599" t="s">
        <v>161295</v>
      </c>
      <c r="E33599" s="4">
        <v>42475</v>
      </c>
      <c r="F33599">
        <v>480000</v>
      </c>
      <c r="G33599" t="s">
        <v>100792</v>
      </c>
      <c r="H33599" t="s">
        <v>5</v>
      </c>
      <c r="I33599" t="s">
        <v>100793</v>
      </c>
      <c r="J33599" t="s">
        <v>185938</v>
      </c>
      <c r="K33599">
        <v>0.26</v>
      </c>
      <c r="L33599" t="s">
        <v>10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</row>
    <row r="33600" spans="1:19" x14ac:dyDescent="0.35">
      <c r="A33600">
        <v>32636</v>
      </c>
      <c r="B33600" t="s">
        <v>72210</v>
      </c>
      <c r="C33600" t="s">
        <v>7</v>
      </c>
      <c r="D33600" t="s">
        <v>156441</v>
      </c>
      <c r="E33600" s="4">
        <v>42180</v>
      </c>
      <c r="F33600">
        <v>344900</v>
      </c>
      <c r="G33600" t="s">
        <v>72211</v>
      </c>
      <c r="H33600" t="s">
        <v>5</v>
      </c>
      <c r="I33600" t="s">
        <v>72212</v>
      </c>
      <c r="J33600" t="s">
        <v>183686</v>
      </c>
      <c r="K33600">
        <v>0.27</v>
      </c>
      <c r="L33600" t="s">
        <v>10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</row>
    <row r="33601" spans="1:19" x14ac:dyDescent="0.35">
      <c r="A33601">
        <v>40360</v>
      </c>
      <c r="B33601" t="s">
        <v>88343</v>
      </c>
      <c r="C33601" t="s">
        <v>7</v>
      </c>
      <c r="D33601" t="s">
        <v>157821</v>
      </c>
      <c r="E33601" s="4">
        <v>42312</v>
      </c>
      <c r="F33601">
        <v>370000</v>
      </c>
      <c r="G33601" t="s">
        <v>88344</v>
      </c>
      <c r="H33601" t="s">
        <v>5</v>
      </c>
      <c r="I33601" t="s">
        <v>88345</v>
      </c>
      <c r="J33601" t="s">
        <v>184249</v>
      </c>
      <c r="K33601">
        <v>0.26</v>
      </c>
      <c r="L33601" t="s">
        <v>10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</row>
    <row r="33602" spans="1:19" x14ac:dyDescent="0.35">
      <c r="A33602">
        <v>2992</v>
      </c>
      <c r="B33602" t="s">
        <v>7137</v>
      </c>
      <c r="C33602" t="s">
        <v>7</v>
      </c>
      <c r="D33602" t="s">
        <v>156509</v>
      </c>
      <c r="E33602" s="4">
        <v>41424</v>
      </c>
      <c r="F33602">
        <v>345000</v>
      </c>
      <c r="G33602" t="s">
        <v>7138</v>
      </c>
      <c r="H33602" t="s">
        <v>5</v>
      </c>
      <c r="I33602" t="s">
        <v>7139</v>
      </c>
      <c r="J33602" t="s">
        <v>183718</v>
      </c>
      <c r="K33602">
        <v>0.46</v>
      </c>
      <c r="L33602" t="s">
        <v>10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</row>
    <row r="33603" spans="1:19" x14ac:dyDescent="0.35">
      <c r="A33603">
        <v>43880</v>
      </c>
      <c r="B33603" t="s">
        <v>95438</v>
      </c>
      <c r="C33603" t="s">
        <v>7</v>
      </c>
      <c r="D33603" t="s">
        <v>158301</v>
      </c>
      <c r="E33603" s="4">
        <v>42408</v>
      </c>
      <c r="F33603">
        <v>380000</v>
      </c>
      <c r="G33603" t="s">
        <v>95439</v>
      </c>
      <c r="H33603" t="s">
        <v>5</v>
      </c>
      <c r="J33603" t="s">
        <v>184469</v>
      </c>
      <c r="K33603">
        <v>0.46</v>
      </c>
      <c r="L33603" t="s">
        <v>10</v>
      </c>
      <c r="M33603">
        <v>184000</v>
      </c>
      <c r="N33603">
        <v>0</v>
      </c>
      <c r="O33603">
        <v>184000</v>
      </c>
    </row>
    <row r="33604" spans="1:19" x14ac:dyDescent="0.35">
      <c r="A33604">
        <v>18057</v>
      </c>
      <c r="B33604" t="s">
        <v>41417</v>
      </c>
      <c r="C33604" t="s">
        <v>7</v>
      </c>
      <c r="D33604" t="s">
        <v>156882</v>
      </c>
      <c r="E33604" s="4">
        <v>41830</v>
      </c>
      <c r="F33604">
        <v>350000</v>
      </c>
      <c r="G33604" t="s">
        <v>41418</v>
      </c>
      <c r="H33604" t="s">
        <v>5</v>
      </c>
      <c r="I33604" t="s">
        <v>41419</v>
      </c>
      <c r="J33604" t="s">
        <v>183878</v>
      </c>
      <c r="K33604">
        <v>0.32</v>
      </c>
      <c r="L33604" t="s">
        <v>10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</row>
    <row r="33605" spans="1:19" x14ac:dyDescent="0.35">
      <c r="A33605">
        <v>46547</v>
      </c>
      <c r="B33605" t="s">
        <v>100794</v>
      </c>
      <c r="C33605" t="s">
        <v>7</v>
      </c>
      <c r="D33605" t="s">
        <v>160694</v>
      </c>
      <c r="E33605" s="4">
        <v>42478</v>
      </c>
      <c r="F33605">
        <v>450000</v>
      </c>
      <c r="G33605" t="s">
        <v>100795</v>
      </c>
      <c r="H33605" t="s">
        <v>5</v>
      </c>
      <c r="I33605" t="s">
        <v>100796</v>
      </c>
      <c r="J33605" t="s">
        <v>185628</v>
      </c>
      <c r="K33605">
        <v>0.52</v>
      </c>
      <c r="L33605" t="s">
        <v>428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</row>
    <row r="33606" spans="1:19" x14ac:dyDescent="0.35">
      <c r="A33606">
        <v>21016</v>
      </c>
      <c r="B33606" t="s">
        <v>47839</v>
      </c>
      <c r="C33606" t="s">
        <v>7</v>
      </c>
      <c r="D33606" t="s">
        <v>162471</v>
      </c>
      <c r="E33606" s="4">
        <v>41884</v>
      </c>
      <c r="F33606">
        <v>560000</v>
      </c>
      <c r="G33606" t="s">
        <v>47840</v>
      </c>
      <c r="H33606" t="s">
        <v>5</v>
      </c>
      <c r="I33606" t="s">
        <v>47841</v>
      </c>
      <c r="J33606" t="s">
        <v>186605</v>
      </c>
      <c r="K33606">
        <v>0.26</v>
      </c>
      <c r="L33606" t="s">
        <v>10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</row>
    <row r="33607" spans="1:19" x14ac:dyDescent="0.35">
      <c r="A33607">
        <v>13143</v>
      </c>
      <c r="B33607" t="s">
        <v>30537</v>
      </c>
      <c r="C33607" t="s">
        <v>3</v>
      </c>
      <c r="D33607" t="s">
        <v>158302</v>
      </c>
      <c r="E33607" s="4">
        <v>41726</v>
      </c>
      <c r="F33607">
        <v>380000</v>
      </c>
      <c r="G33607" t="s">
        <v>30538</v>
      </c>
      <c r="H33607" t="s">
        <v>5</v>
      </c>
    </row>
    <row r="33608" spans="1:19" x14ac:dyDescent="0.35">
      <c r="A33608">
        <v>16564</v>
      </c>
      <c r="B33608" t="s">
        <v>38181</v>
      </c>
      <c r="C33608" t="s">
        <v>3</v>
      </c>
      <c r="D33608" t="s">
        <v>159943</v>
      </c>
      <c r="E33608" s="4">
        <v>41802</v>
      </c>
      <c r="F33608">
        <v>425000</v>
      </c>
      <c r="G33608" t="s">
        <v>38182</v>
      </c>
      <c r="H33608" t="s">
        <v>5</v>
      </c>
    </row>
    <row r="33609" spans="1:19" x14ac:dyDescent="0.35">
      <c r="A33609">
        <v>48305</v>
      </c>
      <c r="B33609" t="s">
        <v>104179</v>
      </c>
      <c r="C33609" t="s">
        <v>7</v>
      </c>
      <c r="D33609" t="s">
        <v>158734</v>
      </c>
      <c r="E33609" s="4">
        <v>42492</v>
      </c>
      <c r="F33609">
        <v>390000</v>
      </c>
      <c r="G33609" t="s">
        <v>104180</v>
      </c>
      <c r="H33609" t="s">
        <v>5</v>
      </c>
    </row>
    <row r="33610" spans="1:19" x14ac:dyDescent="0.35">
      <c r="A33610">
        <v>29183</v>
      </c>
      <c r="B33610" t="s">
        <v>65153</v>
      </c>
      <c r="C33610" t="s">
        <v>7</v>
      </c>
      <c r="D33610" t="s">
        <v>155996</v>
      </c>
      <c r="E33610" s="4">
        <v>42118</v>
      </c>
      <c r="F33610">
        <v>335000</v>
      </c>
      <c r="G33610" t="s">
        <v>65154</v>
      </c>
      <c r="H33610" t="s">
        <v>5</v>
      </c>
      <c r="J33610" t="s">
        <v>183510</v>
      </c>
      <c r="K33610">
        <v>0.2</v>
      </c>
      <c r="L33610" t="s">
        <v>10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19" x14ac:dyDescent="0.35">
      <c r="A33611">
        <v>36137</v>
      </c>
      <c r="B33611" t="s">
        <v>79712</v>
      </c>
      <c r="C33611" t="s">
        <v>7</v>
      </c>
      <c r="D33611" t="s">
        <v>162718</v>
      </c>
      <c r="E33611" s="4">
        <v>42244</v>
      </c>
      <c r="F33611">
        <v>581900</v>
      </c>
      <c r="G33611" t="s">
        <v>79713</v>
      </c>
      <c r="H33611" t="s">
        <v>5</v>
      </c>
      <c r="I33611" t="s">
        <v>79714</v>
      </c>
      <c r="J33611" t="s">
        <v>186720</v>
      </c>
      <c r="K33611">
        <v>0.4</v>
      </c>
      <c r="L33611" t="s">
        <v>10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</row>
    <row r="33612" spans="1:19" x14ac:dyDescent="0.35">
      <c r="A33612">
        <v>32637</v>
      </c>
      <c r="B33612" t="s">
        <v>72213</v>
      </c>
      <c r="C33612" t="s">
        <v>7</v>
      </c>
      <c r="D33612" t="s">
        <v>162621</v>
      </c>
      <c r="E33612" s="4">
        <v>42171</v>
      </c>
      <c r="F33612">
        <v>575000</v>
      </c>
      <c r="G33612" t="s">
        <v>72214</v>
      </c>
      <c r="H33612" t="s">
        <v>5</v>
      </c>
      <c r="I33612" t="s">
        <v>72215</v>
      </c>
      <c r="J33612" t="s">
        <v>186692</v>
      </c>
      <c r="K33612">
        <v>0.32</v>
      </c>
      <c r="L33612" t="s">
        <v>10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</row>
    <row r="33613" spans="1:19" x14ac:dyDescent="0.35">
      <c r="A33613">
        <v>18058</v>
      </c>
      <c r="B33613" t="s">
        <v>41420</v>
      </c>
      <c r="C33613" t="s">
        <v>7</v>
      </c>
      <c r="D33613" t="s">
        <v>164512</v>
      </c>
      <c r="E33613" s="4">
        <v>41831</v>
      </c>
      <c r="F33613">
        <v>849900</v>
      </c>
      <c r="G33613" t="s">
        <v>41421</v>
      </c>
      <c r="H33613" t="s">
        <v>5</v>
      </c>
      <c r="I33613" t="s">
        <v>41422</v>
      </c>
      <c r="J33613" t="s">
        <v>187644</v>
      </c>
      <c r="K33613">
        <v>0.75</v>
      </c>
      <c r="L33613" t="s">
        <v>10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</row>
    <row r="33614" spans="1:19" x14ac:dyDescent="0.35">
      <c r="A33614">
        <v>39200</v>
      </c>
      <c r="B33614" t="s">
        <v>85964</v>
      </c>
      <c r="C33614" t="s">
        <v>7</v>
      </c>
      <c r="D33614" t="s">
        <v>161608</v>
      </c>
      <c r="E33614" s="4">
        <v>42300</v>
      </c>
      <c r="F33614">
        <v>500000</v>
      </c>
      <c r="G33614" t="s">
        <v>85965</v>
      </c>
      <c r="H33614" t="s">
        <v>5</v>
      </c>
    </row>
    <row r="33615" spans="1:19" x14ac:dyDescent="0.35">
      <c r="A33615">
        <v>4230</v>
      </c>
      <c r="B33615" t="s">
        <v>10138</v>
      </c>
      <c r="C33615" t="s">
        <v>7</v>
      </c>
      <c r="D33615" t="s">
        <v>162760</v>
      </c>
      <c r="E33615" s="4">
        <v>41449</v>
      </c>
      <c r="F33615">
        <v>585000</v>
      </c>
      <c r="G33615" t="s">
        <v>10139</v>
      </c>
      <c r="H33615" t="s">
        <v>5</v>
      </c>
      <c r="I33615" t="s">
        <v>10140</v>
      </c>
      <c r="J33615" t="s">
        <v>186738</v>
      </c>
      <c r="K33615">
        <v>0.5</v>
      </c>
      <c r="L33615" t="s">
        <v>10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</row>
    <row r="33616" spans="1:19" x14ac:dyDescent="0.35">
      <c r="A33616">
        <v>19528</v>
      </c>
      <c r="B33616" t="s">
        <v>44661</v>
      </c>
      <c r="C33616" t="s">
        <v>7</v>
      </c>
      <c r="D33616" t="s">
        <v>162151</v>
      </c>
      <c r="E33616" s="4">
        <v>41871</v>
      </c>
      <c r="F33616">
        <v>538000</v>
      </c>
      <c r="G33616" t="s">
        <v>44662</v>
      </c>
      <c r="H33616" t="s">
        <v>5</v>
      </c>
      <c r="I33616" t="s">
        <v>44663</v>
      </c>
      <c r="J33616" t="s">
        <v>186434</v>
      </c>
      <c r="K33616">
        <v>0.46</v>
      </c>
      <c r="L33616" t="s">
        <v>10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</row>
    <row r="33617" spans="1:19" x14ac:dyDescent="0.35">
      <c r="A33617">
        <v>7824</v>
      </c>
      <c r="B33617" t="s">
        <v>18549</v>
      </c>
      <c r="C33617" t="s">
        <v>7</v>
      </c>
      <c r="D33617" t="s">
        <v>154372</v>
      </c>
      <c r="E33617" s="4">
        <v>41533</v>
      </c>
      <c r="F33617">
        <v>307000</v>
      </c>
      <c r="G33617" t="s">
        <v>18550</v>
      </c>
      <c r="H33617" t="s">
        <v>5</v>
      </c>
    </row>
    <row r="33618" spans="1:19" x14ac:dyDescent="0.35">
      <c r="A33618">
        <v>11573</v>
      </c>
      <c r="B33618" t="s">
        <v>18551</v>
      </c>
      <c r="C33618" t="s">
        <v>7</v>
      </c>
      <c r="D33618" t="s">
        <v>145968</v>
      </c>
      <c r="E33618" s="4">
        <v>41666</v>
      </c>
      <c r="F33618">
        <v>215000</v>
      </c>
      <c r="G33618" t="s">
        <v>27062</v>
      </c>
      <c r="H33618" t="s">
        <v>5</v>
      </c>
    </row>
    <row r="33619" spans="1:19" x14ac:dyDescent="0.35">
      <c r="A33619">
        <v>7825</v>
      </c>
      <c r="B33619" t="s">
        <v>18551</v>
      </c>
      <c r="C33619" t="s">
        <v>7</v>
      </c>
      <c r="D33619" t="s">
        <v>145968</v>
      </c>
      <c r="E33619" s="4">
        <v>41533</v>
      </c>
      <c r="F33619">
        <v>286500</v>
      </c>
      <c r="G33619" t="s">
        <v>18552</v>
      </c>
      <c r="H33619" t="s">
        <v>5</v>
      </c>
    </row>
    <row r="33620" spans="1:19" x14ac:dyDescent="0.35">
      <c r="A33620">
        <v>55743</v>
      </c>
      <c r="B33620" t="s">
        <v>119259</v>
      </c>
      <c r="C33620" t="s">
        <v>7</v>
      </c>
      <c r="D33620" t="s">
        <v>156883</v>
      </c>
      <c r="E33620" s="4">
        <v>42674</v>
      </c>
      <c r="F33620">
        <v>350000</v>
      </c>
      <c r="G33620" t="s">
        <v>119260</v>
      </c>
      <c r="H33620" t="s">
        <v>5</v>
      </c>
      <c r="J33620" t="s">
        <v>183879</v>
      </c>
      <c r="K33620">
        <v>0.27</v>
      </c>
      <c r="L33620" t="s">
        <v>10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19" x14ac:dyDescent="0.35">
      <c r="A33621">
        <v>6736</v>
      </c>
      <c r="B33621" t="s">
        <v>15996</v>
      </c>
      <c r="C33621" t="s">
        <v>60</v>
      </c>
      <c r="D33621" t="s">
        <v>151543</v>
      </c>
      <c r="E33621" s="4">
        <v>41491</v>
      </c>
      <c r="F33621">
        <v>268000</v>
      </c>
      <c r="G33621" t="s">
        <v>15997</v>
      </c>
      <c r="H33621" t="s">
        <v>5</v>
      </c>
      <c r="I33621" t="s">
        <v>15998</v>
      </c>
      <c r="J33621" t="s">
        <v>181680</v>
      </c>
      <c r="K33621">
        <v>0.31</v>
      </c>
      <c r="L33621" t="s">
        <v>10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</row>
    <row r="33622" spans="1:19" x14ac:dyDescent="0.35">
      <c r="A33622">
        <v>29184</v>
      </c>
      <c r="B33622" t="s">
        <v>65155</v>
      </c>
      <c r="C33622" t="s">
        <v>7</v>
      </c>
      <c r="D33622" t="s">
        <v>161393</v>
      </c>
      <c r="E33622" s="4">
        <v>42108</v>
      </c>
      <c r="F33622">
        <v>487500</v>
      </c>
      <c r="G33622" t="s">
        <v>65156</v>
      </c>
      <c r="H33622" t="s">
        <v>5</v>
      </c>
      <c r="I33622" t="s">
        <v>65157</v>
      </c>
      <c r="J33622" t="s">
        <v>185989</v>
      </c>
      <c r="K33622">
        <v>0.35</v>
      </c>
      <c r="L33622" t="s">
        <v>10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</row>
    <row r="33623" spans="1:19" x14ac:dyDescent="0.35">
      <c r="A33623">
        <v>30734</v>
      </c>
      <c r="B33623" t="s">
        <v>68418</v>
      </c>
      <c r="C33623" t="s">
        <v>7</v>
      </c>
      <c r="D33623" t="s">
        <v>158084</v>
      </c>
      <c r="E33623" s="4">
        <v>42153</v>
      </c>
      <c r="F33623">
        <v>375000</v>
      </c>
      <c r="G33623" t="s">
        <v>68419</v>
      </c>
      <c r="H33623" t="s">
        <v>5</v>
      </c>
      <c r="I33623" t="s">
        <v>68420</v>
      </c>
      <c r="J33623" t="s">
        <v>184368</v>
      </c>
      <c r="K33623">
        <v>0.34</v>
      </c>
      <c r="L33623" t="s">
        <v>10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</row>
    <row r="33624" spans="1:19" x14ac:dyDescent="0.35">
      <c r="A33624">
        <v>18059</v>
      </c>
      <c r="B33624" t="s">
        <v>41423</v>
      </c>
      <c r="C33624" t="s">
        <v>7</v>
      </c>
      <c r="D33624" t="s">
        <v>145969</v>
      </c>
      <c r="E33624" s="4">
        <v>41834</v>
      </c>
      <c r="F33624">
        <v>215000</v>
      </c>
      <c r="G33624" t="s">
        <v>41424</v>
      </c>
      <c r="H33624" t="s">
        <v>5</v>
      </c>
      <c r="I33624" t="s">
        <v>41425</v>
      </c>
      <c r="J33624" t="s">
        <v>179604</v>
      </c>
      <c r="K33624">
        <v>0.3</v>
      </c>
      <c r="L33624" t="s">
        <v>10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</row>
    <row r="33625" spans="1:19" x14ac:dyDescent="0.35">
      <c r="A33625">
        <v>51760</v>
      </c>
      <c r="B33625" t="s">
        <v>41423</v>
      </c>
      <c r="C33625" t="s">
        <v>7</v>
      </c>
      <c r="D33625" t="s">
        <v>157474</v>
      </c>
      <c r="E33625" s="4">
        <v>42566</v>
      </c>
      <c r="F33625">
        <v>363500</v>
      </c>
      <c r="G33625" t="s">
        <v>111129</v>
      </c>
      <c r="H33625" t="s">
        <v>5</v>
      </c>
      <c r="I33625" t="s">
        <v>41425</v>
      </c>
      <c r="J33625" t="s">
        <v>179604</v>
      </c>
      <c r="K33625">
        <v>0.3</v>
      </c>
      <c r="L33625" t="s">
        <v>10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</row>
    <row r="33626" spans="1:19" x14ac:dyDescent="0.35">
      <c r="A33626">
        <v>15333</v>
      </c>
      <c r="B33626" t="s">
        <v>35434</v>
      </c>
      <c r="C33626" t="s">
        <v>7</v>
      </c>
      <c r="D33626" t="s">
        <v>156274</v>
      </c>
      <c r="E33626" s="4">
        <v>41781</v>
      </c>
      <c r="F33626">
        <v>340000</v>
      </c>
      <c r="G33626" t="s">
        <v>35435</v>
      </c>
      <c r="H33626" t="s">
        <v>5</v>
      </c>
      <c r="I33626" t="s">
        <v>35436</v>
      </c>
      <c r="J33626" t="s">
        <v>183626</v>
      </c>
      <c r="K33626">
        <v>0.33</v>
      </c>
      <c r="L33626" t="s">
        <v>10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</row>
    <row r="33627" spans="1:19" x14ac:dyDescent="0.35">
      <c r="A33627">
        <v>2993</v>
      </c>
      <c r="B33627" t="s">
        <v>7140</v>
      </c>
      <c r="C33627" t="s">
        <v>7</v>
      </c>
      <c r="D33627" t="s">
        <v>153695</v>
      </c>
      <c r="E33627" s="4">
        <v>41418</v>
      </c>
      <c r="F33627">
        <v>298500</v>
      </c>
      <c r="G33627" t="s">
        <v>7141</v>
      </c>
      <c r="H33627" t="s">
        <v>5</v>
      </c>
      <c r="I33627" t="s">
        <v>7142</v>
      </c>
      <c r="J33627" t="s">
        <v>182528</v>
      </c>
      <c r="K33627">
        <v>0.27</v>
      </c>
      <c r="L33627" t="s">
        <v>10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</row>
    <row r="33628" spans="1:19" x14ac:dyDescent="0.35">
      <c r="A33628">
        <v>29185</v>
      </c>
      <c r="B33628" t="s">
        <v>65158</v>
      </c>
      <c r="C33628" t="s">
        <v>7</v>
      </c>
      <c r="D33628" t="s">
        <v>157822</v>
      </c>
      <c r="E33628" s="4">
        <v>42096</v>
      </c>
      <c r="F33628">
        <v>370000</v>
      </c>
      <c r="G33628" t="s">
        <v>65159</v>
      </c>
      <c r="H33628" t="s">
        <v>5</v>
      </c>
      <c r="I33628" t="s">
        <v>65160</v>
      </c>
      <c r="J33628" t="s">
        <v>184250</v>
      </c>
      <c r="K33628">
        <v>0.3</v>
      </c>
      <c r="L33628" t="s">
        <v>10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</row>
    <row r="33629" spans="1:19" x14ac:dyDescent="0.35">
      <c r="A33629">
        <v>32638</v>
      </c>
      <c r="B33629" t="s">
        <v>72216</v>
      </c>
      <c r="C33629" t="s">
        <v>7</v>
      </c>
      <c r="D33629" t="s">
        <v>150039</v>
      </c>
      <c r="E33629" s="4">
        <v>42156</v>
      </c>
      <c r="F33629">
        <v>250000</v>
      </c>
      <c r="G33629" t="s">
        <v>72217</v>
      </c>
      <c r="H33629" t="s">
        <v>5</v>
      </c>
      <c r="I33629" t="s">
        <v>72218</v>
      </c>
      <c r="J33629" t="s">
        <v>181143</v>
      </c>
      <c r="K33629">
        <v>0.39</v>
      </c>
      <c r="L33629" t="s">
        <v>10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</row>
    <row r="33630" spans="1:19" x14ac:dyDescent="0.35">
      <c r="A33630">
        <v>52870</v>
      </c>
      <c r="B33630" t="s">
        <v>72216</v>
      </c>
      <c r="C33630" t="s">
        <v>7</v>
      </c>
      <c r="D33630" t="s">
        <v>163550</v>
      </c>
      <c r="E33630" s="4">
        <v>42597</v>
      </c>
      <c r="F33630">
        <v>669900</v>
      </c>
      <c r="G33630" t="s">
        <v>113415</v>
      </c>
      <c r="H33630" t="s">
        <v>5</v>
      </c>
      <c r="I33630" t="s">
        <v>72218</v>
      </c>
      <c r="J33630" t="s">
        <v>181143</v>
      </c>
      <c r="K33630">
        <v>0.39</v>
      </c>
      <c r="L33630" t="s">
        <v>10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</row>
    <row r="33631" spans="1:19" x14ac:dyDescent="0.35">
      <c r="A33631">
        <v>19529</v>
      </c>
      <c r="B33631" t="s">
        <v>44664</v>
      </c>
      <c r="C33631" t="s">
        <v>7</v>
      </c>
      <c r="D33631" t="s">
        <v>158916</v>
      </c>
      <c r="E33631" s="4">
        <v>41877</v>
      </c>
      <c r="F33631">
        <v>395000</v>
      </c>
      <c r="G33631" t="s">
        <v>44665</v>
      </c>
      <c r="H33631" t="s">
        <v>5</v>
      </c>
      <c r="I33631" t="s">
        <v>44666</v>
      </c>
      <c r="J33631" t="s">
        <v>184726</v>
      </c>
      <c r="K33631">
        <v>0.25</v>
      </c>
      <c r="L33631" t="s">
        <v>10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</row>
    <row r="33632" spans="1:19" x14ac:dyDescent="0.35">
      <c r="A33632">
        <v>50186</v>
      </c>
      <c r="B33632" t="s">
        <v>108006</v>
      </c>
      <c r="C33632" t="s">
        <v>7</v>
      </c>
      <c r="D33632" t="s">
        <v>160892</v>
      </c>
      <c r="E33632" s="4">
        <v>42551</v>
      </c>
      <c r="F33632">
        <v>460000</v>
      </c>
      <c r="G33632" t="s">
        <v>108007</v>
      </c>
      <c r="H33632" t="s">
        <v>5</v>
      </c>
      <c r="I33632" t="s">
        <v>108008</v>
      </c>
      <c r="J33632" t="s">
        <v>185724</v>
      </c>
      <c r="K33632">
        <v>0.45</v>
      </c>
      <c r="L33632" t="s">
        <v>10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</row>
    <row r="33633" spans="1:19" x14ac:dyDescent="0.35">
      <c r="A33633">
        <v>32639</v>
      </c>
      <c r="B33633" t="s">
        <v>72219</v>
      </c>
      <c r="C33633" t="s">
        <v>7</v>
      </c>
      <c r="D33633" t="s">
        <v>156619</v>
      </c>
      <c r="E33633" s="4">
        <v>42167</v>
      </c>
      <c r="F33633">
        <v>348000</v>
      </c>
      <c r="G33633" t="s">
        <v>72220</v>
      </c>
      <c r="H33633" t="s">
        <v>5</v>
      </c>
      <c r="I33633" t="s">
        <v>72221</v>
      </c>
      <c r="J33633" t="s">
        <v>183758</v>
      </c>
      <c r="K33633">
        <v>0.25</v>
      </c>
      <c r="L33633" t="s">
        <v>10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</row>
    <row r="33634" spans="1:19" x14ac:dyDescent="0.35">
      <c r="A33634">
        <v>32640</v>
      </c>
      <c r="B33634" t="s">
        <v>72222</v>
      </c>
      <c r="C33634" t="s">
        <v>60</v>
      </c>
      <c r="D33634" t="s">
        <v>158522</v>
      </c>
      <c r="E33634" s="4">
        <v>42156</v>
      </c>
      <c r="F33634">
        <v>385000</v>
      </c>
      <c r="G33634" t="s">
        <v>72223</v>
      </c>
      <c r="H33634" t="s">
        <v>5</v>
      </c>
      <c r="J33634" t="s">
        <v>184560</v>
      </c>
      <c r="K33634">
        <v>0.47</v>
      </c>
      <c r="L33634" t="s">
        <v>10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19" x14ac:dyDescent="0.35">
      <c r="A33635">
        <v>23714</v>
      </c>
      <c r="B33635" t="s">
        <v>53770</v>
      </c>
      <c r="C33635" t="s">
        <v>7</v>
      </c>
      <c r="D33635" t="s">
        <v>157940</v>
      </c>
      <c r="E33635" s="4">
        <v>41957</v>
      </c>
      <c r="F33635">
        <v>373000</v>
      </c>
      <c r="G33635" t="s">
        <v>53771</v>
      </c>
      <c r="H33635" t="s">
        <v>5</v>
      </c>
      <c r="I33635" t="s">
        <v>53772</v>
      </c>
      <c r="J33635" t="s">
        <v>184292</v>
      </c>
      <c r="K33635">
        <v>0.84</v>
      </c>
      <c r="L33635" t="s">
        <v>10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</row>
    <row r="33636" spans="1:19" x14ac:dyDescent="0.35">
      <c r="A33636">
        <v>14202</v>
      </c>
      <c r="B33636" t="s">
        <v>32940</v>
      </c>
      <c r="C33636" t="s">
        <v>7</v>
      </c>
      <c r="D33636" t="s">
        <v>157166</v>
      </c>
      <c r="E33636" s="4">
        <v>41759</v>
      </c>
      <c r="F33636">
        <v>356000</v>
      </c>
      <c r="G33636" t="s">
        <v>32941</v>
      </c>
      <c r="H33636" t="s">
        <v>5</v>
      </c>
      <c r="I33636" t="s">
        <v>32942</v>
      </c>
      <c r="J33636" t="s">
        <v>183996</v>
      </c>
      <c r="K33636">
        <v>0.43</v>
      </c>
      <c r="L33636" t="s">
        <v>10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</row>
    <row r="33637" spans="1:19" x14ac:dyDescent="0.35">
      <c r="A33637">
        <v>24778</v>
      </c>
      <c r="B33637" t="s">
        <v>56108</v>
      </c>
      <c r="C33637" t="s">
        <v>7</v>
      </c>
      <c r="D33637" t="s">
        <v>159191</v>
      </c>
      <c r="E33637" s="4">
        <v>41990</v>
      </c>
      <c r="F33637">
        <v>400000</v>
      </c>
      <c r="G33637" t="s">
        <v>56109</v>
      </c>
      <c r="H33637" t="s">
        <v>5</v>
      </c>
      <c r="J33637" t="s">
        <v>184852</v>
      </c>
      <c r="K33637">
        <v>0.57999999999999996</v>
      </c>
      <c r="L33637" t="s">
        <v>10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19" x14ac:dyDescent="0.35">
      <c r="A33638">
        <v>6737</v>
      </c>
      <c r="B33638" t="s">
        <v>15999</v>
      </c>
      <c r="C33638" t="s">
        <v>7</v>
      </c>
      <c r="D33638" t="s">
        <v>158085</v>
      </c>
      <c r="E33638" s="4">
        <v>41515</v>
      </c>
      <c r="F33638">
        <v>375000</v>
      </c>
      <c r="G33638" t="s">
        <v>16000</v>
      </c>
      <c r="H33638" t="s">
        <v>5</v>
      </c>
      <c r="I33638" t="s">
        <v>16001</v>
      </c>
      <c r="J33638" t="s">
        <v>184369</v>
      </c>
      <c r="K33638">
        <v>0.33</v>
      </c>
      <c r="L33638" t="s">
        <v>10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</row>
    <row r="33639" spans="1:19" x14ac:dyDescent="0.35">
      <c r="A33639">
        <v>588</v>
      </c>
      <c r="B33639" t="s">
        <v>1443</v>
      </c>
      <c r="C33639" t="s">
        <v>7</v>
      </c>
      <c r="D33639" t="s">
        <v>160893</v>
      </c>
      <c r="E33639" s="4">
        <v>41320</v>
      </c>
      <c r="F33639">
        <v>460000</v>
      </c>
      <c r="G33639" t="s">
        <v>1444</v>
      </c>
      <c r="H33639" t="s">
        <v>5</v>
      </c>
      <c r="I33639" t="s">
        <v>1445</v>
      </c>
      <c r="J33639" t="s">
        <v>185725</v>
      </c>
      <c r="K33639">
        <v>0.3</v>
      </c>
      <c r="L33639" t="s">
        <v>10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</row>
    <row r="33640" spans="1:19" x14ac:dyDescent="0.35">
      <c r="A33640">
        <v>27046</v>
      </c>
      <c r="B33640" t="s">
        <v>60748</v>
      </c>
      <c r="C33640" t="s">
        <v>7</v>
      </c>
      <c r="D33640" t="s">
        <v>159721</v>
      </c>
      <c r="E33640" s="4">
        <v>42040</v>
      </c>
      <c r="F33640">
        <v>419000</v>
      </c>
      <c r="G33640" t="s">
        <v>60749</v>
      </c>
      <c r="H33640" t="s">
        <v>5</v>
      </c>
      <c r="I33640" t="s">
        <v>60750</v>
      </c>
      <c r="J33640" t="s">
        <v>185107</v>
      </c>
      <c r="K33640">
        <v>0.27</v>
      </c>
      <c r="L33640" t="s">
        <v>10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</row>
    <row r="33641" spans="1:19" x14ac:dyDescent="0.35">
      <c r="A33641">
        <v>9616</v>
      </c>
      <c r="B33641" t="s">
        <v>22706</v>
      </c>
      <c r="C33641" t="s">
        <v>7</v>
      </c>
      <c r="D33641" t="s">
        <v>154269</v>
      </c>
      <c r="E33641" s="4">
        <v>41603</v>
      </c>
      <c r="F33641">
        <v>305000</v>
      </c>
      <c r="G33641" t="s">
        <v>22707</v>
      </c>
      <c r="H33641" t="s">
        <v>5</v>
      </c>
      <c r="I33641" t="s">
        <v>22708</v>
      </c>
      <c r="J33641" t="s">
        <v>182777</v>
      </c>
      <c r="K33641">
        <v>0.25</v>
      </c>
      <c r="L33641" t="s">
        <v>10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</row>
    <row r="33642" spans="1:19" x14ac:dyDescent="0.35">
      <c r="A33642">
        <v>27047</v>
      </c>
      <c r="B33642" t="s">
        <v>22706</v>
      </c>
      <c r="C33642" t="s">
        <v>7</v>
      </c>
      <c r="D33642" t="s">
        <v>154269</v>
      </c>
      <c r="E33642" s="4">
        <v>42059</v>
      </c>
      <c r="F33642">
        <v>337750</v>
      </c>
      <c r="G33642" t="s">
        <v>60751</v>
      </c>
      <c r="H33642" t="s">
        <v>5</v>
      </c>
      <c r="I33642" t="s">
        <v>22708</v>
      </c>
      <c r="J33642" t="s">
        <v>182777</v>
      </c>
      <c r="K33642">
        <v>0.25</v>
      </c>
      <c r="L33642" t="s">
        <v>10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</row>
    <row r="33643" spans="1:19" x14ac:dyDescent="0.35">
      <c r="A33643">
        <v>50187</v>
      </c>
      <c r="B33643" t="s">
        <v>108009</v>
      </c>
      <c r="C33643" t="s">
        <v>7</v>
      </c>
      <c r="D33643" t="s">
        <v>161802</v>
      </c>
      <c r="E33643" s="4">
        <v>42537</v>
      </c>
      <c r="F33643">
        <v>515000</v>
      </c>
      <c r="G33643" t="s">
        <v>108010</v>
      </c>
      <c r="H33643" t="s">
        <v>5</v>
      </c>
      <c r="I33643" t="s">
        <v>108011</v>
      </c>
      <c r="J33643" t="s">
        <v>186228</v>
      </c>
      <c r="K33643">
        <v>0.45</v>
      </c>
      <c r="L33643" t="s">
        <v>10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</row>
    <row r="33644" spans="1:19" x14ac:dyDescent="0.35">
      <c r="A33644">
        <v>39201</v>
      </c>
      <c r="B33644" t="s">
        <v>85966</v>
      </c>
      <c r="C33644" t="s">
        <v>60</v>
      </c>
      <c r="D33644" t="s">
        <v>159192</v>
      </c>
      <c r="E33644" s="4">
        <v>42282</v>
      </c>
      <c r="F33644">
        <v>400000</v>
      </c>
      <c r="G33644" t="s">
        <v>85967</v>
      </c>
      <c r="H33644" t="s">
        <v>5</v>
      </c>
    </row>
    <row r="33645" spans="1:19" x14ac:dyDescent="0.35">
      <c r="A33645">
        <v>16565</v>
      </c>
      <c r="B33645" t="s">
        <v>38183</v>
      </c>
      <c r="C33645" t="s">
        <v>7</v>
      </c>
      <c r="D33645" t="s">
        <v>164464</v>
      </c>
      <c r="E33645" s="4">
        <v>41810</v>
      </c>
      <c r="F33645">
        <v>831250</v>
      </c>
      <c r="G33645" t="s">
        <v>38184</v>
      </c>
      <c r="H33645" t="s">
        <v>5</v>
      </c>
      <c r="I33645" t="s">
        <v>38185</v>
      </c>
      <c r="J33645" t="s">
        <v>187618</v>
      </c>
      <c r="K33645">
        <v>0.56999999999999995</v>
      </c>
      <c r="L33645" t="s">
        <v>10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</row>
    <row r="33646" spans="1:19" x14ac:dyDescent="0.35">
      <c r="A33646">
        <v>50188</v>
      </c>
      <c r="B33646" t="s">
        <v>108012</v>
      </c>
      <c r="C33646" t="s">
        <v>7</v>
      </c>
      <c r="D33646" t="s">
        <v>159944</v>
      </c>
      <c r="E33646" s="4">
        <v>42550</v>
      </c>
      <c r="F33646">
        <v>425000</v>
      </c>
      <c r="G33646" t="s">
        <v>108013</v>
      </c>
      <c r="H33646" t="s">
        <v>5</v>
      </c>
      <c r="J33646" t="s">
        <v>185229</v>
      </c>
      <c r="K33646">
        <v>0.56999999999999995</v>
      </c>
      <c r="L33646" t="s">
        <v>10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19" x14ac:dyDescent="0.35">
      <c r="A33647">
        <v>32641</v>
      </c>
      <c r="B33647" t="s">
        <v>72224</v>
      </c>
      <c r="C33647" t="s">
        <v>7</v>
      </c>
      <c r="D33647" t="s">
        <v>158523</v>
      </c>
      <c r="E33647" s="4">
        <v>42181</v>
      </c>
      <c r="F33647">
        <v>385000</v>
      </c>
      <c r="G33647" t="s">
        <v>72225</v>
      </c>
      <c r="H33647" t="s">
        <v>5</v>
      </c>
      <c r="I33647" t="s">
        <v>72226</v>
      </c>
      <c r="J33647" t="s">
        <v>184561</v>
      </c>
      <c r="K33647">
        <v>0.56999999999999995</v>
      </c>
      <c r="L33647" t="s">
        <v>10</v>
      </c>
      <c r="M33647">
        <v>200000</v>
      </c>
      <c r="N33647">
        <v>843100</v>
      </c>
      <c r="O33647">
        <v>1043100</v>
      </c>
      <c r="P33647">
        <v>2016</v>
      </c>
      <c r="R33647">
        <v>4</v>
      </c>
      <c r="S33647">
        <v>1</v>
      </c>
    </row>
    <row r="33648" spans="1:19" x14ac:dyDescent="0.35">
      <c r="A33648">
        <v>5579</v>
      </c>
      <c r="B33648" t="s">
        <v>13268</v>
      </c>
      <c r="C33648" t="s">
        <v>7</v>
      </c>
      <c r="D33648" t="s">
        <v>154993</v>
      </c>
      <c r="E33648" s="4">
        <v>41480</v>
      </c>
      <c r="F33648">
        <v>318000</v>
      </c>
      <c r="G33648" t="s">
        <v>13269</v>
      </c>
      <c r="H33648" t="s">
        <v>5</v>
      </c>
      <c r="I33648" t="s">
        <v>13270</v>
      </c>
      <c r="J33648" t="s">
        <v>183083</v>
      </c>
      <c r="K33648">
        <v>0.45</v>
      </c>
      <c r="L33648" t="s">
        <v>10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</row>
    <row r="33649" spans="1:19" x14ac:dyDescent="0.35">
      <c r="A33649">
        <v>24779</v>
      </c>
      <c r="B33649" t="s">
        <v>56110</v>
      </c>
      <c r="C33649" t="s">
        <v>7</v>
      </c>
      <c r="D33649" t="s">
        <v>160695</v>
      </c>
      <c r="E33649" s="4">
        <v>41978</v>
      </c>
      <c r="F33649">
        <v>450000</v>
      </c>
      <c r="G33649" t="s">
        <v>56111</v>
      </c>
      <c r="H33649" t="s">
        <v>5</v>
      </c>
      <c r="I33649" t="s">
        <v>56112</v>
      </c>
      <c r="J33649" t="s">
        <v>185629</v>
      </c>
      <c r="K33649">
        <v>0.54</v>
      </c>
      <c r="L33649" t="s">
        <v>10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</row>
    <row r="33650" spans="1:19" x14ac:dyDescent="0.35">
      <c r="A33650">
        <v>9617</v>
      </c>
      <c r="B33650" t="s">
        <v>22709</v>
      </c>
      <c r="C33650" t="s">
        <v>60</v>
      </c>
      <c r="D33650" t="s">
        <v>161183</v>
      </c>
      <c r="E33650" s="4">
        <v>41584</v>
      </c>
      <c r="F33650">
        <v>475000</v>
      </c>
      <c r="G33650" t="s">
        <v>22710</v>
      </c>
      <c r="H33650" t="s">
        <v>5</v>
      </c>
      <c r="I33650" t="s">
        <v>22711</v>
      </c>
      <c r="J33650" t="s">
        <v>185872</v>
      </c>
      <c r="K33650">
        <v>0.56999999999999995</v>
      </c>
      <c r="L33650" t="s">
        <v>10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</row>
    <row r="33651" spans="1:19" x14ac:dyDescent="0.35">
      <c r="A33651">
        <v>11574</v>
      </c>
      <c r="B33651" t="s">
        <v>27063</v>
      </c>
      <c r="C33651" t="s">
        <v>7</v>
      </c>
      <c r="D33651" t="s">
        <v>160231</v>
      </c>
      <c r="E33651" s="4">
        <v>41670</v>
      </c>
      <c r="F33651">
        <v>435000</v>
      </c>
      <c r="G33651" t="s">
        <v>27064</v>
      </c>
      <c r="H33651" t="s">
        <v>5</v>
      </c>
      <c r="I33651" t="s">
        <v>27065</v>
      </c>
      <c r="J33651" t="s">
        <v>185393</v>
      </c>
      <c r="K33651">
        <v>0.28000000000000003</v>
      </c>
      <c r="L33651" t="s">
        <v>10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</row>
    <row r="33652" spans="1:19" x14ac:dyDescent="0.35">
      <c r="A33652">
        <v>55744</v>
      </c>
      <c r="B33652" t="s">
        <v>27063</v>
      </c>
      <c r="C33652" t="s">
        <v>7</v>
      </c>
      <c r="D33652" t="s">
        <v>161886</v>
      </c>
      <c r="E33652" s="4">
        <v>42646</v>
      </c>
      <c r="F33652">
        <v>520000</v>
      </c>
      <c r="G33652" t="s">
        <v>119261</v>
      </c>
      <c r="H33652" t="s">
        <v>5</v>
      </c>
      <c r="I33652" t="s">
        <v>27065</v>
      </c>
      <c r="J33652" t="s">
        <v>185393</v>
      </c>
      <c r="K33652">
        <v>0.28000000000000003</v>
      </c>
      <c r="L33652" t="s">
        <v>10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</row>
    <row r="33653" spans="1:19" x14ac:dyDescent="0.35">
      <c r="A33653">
        <v>46548</v>
      </c>
      <c r="B33653" t="s">
        <v>100797</v>
      </c>
      <c r="C33653" t="s">
        <v>7</v>
      </c>
      <c r="D33653" t="s">
        <v>158917</v>
      </c>
      <c r="E33653" s="4">
        <v>42482</v>
      </c>
      <c r="F33653">
        <v>395000</v>
      </c>
      <c r="G33653" t="s">
        <v>100798</v>
      </c>
      <c r="H33653" t="s">
        <v>5</v>
      </c>
      <c r="I33653" t="s">
        <v>100799</v>
      </c>
      <c r="J33653" t="s">
        <v>184727</v>
      </c>
      <c r="K33653">
        <v>0.47</v>
      </c>
      <c r="L33653" t="s">
        <v>10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</row>
    <row r="33654" spans="1:19" x14ac:dyDescent="0.35">
      <c r="A33654">
        <v>4231</v>
      </c>
      <c r="B33654" t="s">
        <v>10141</v>
      </c>
      <c r="C33654" t="s">
        <v>60</v>
      </c>
      <c r="D33654" t="s">
        <v>155317</v>
      </c>
      <c r="E33654" s="4">
        <v>41443</v>
      </c>
      <c r="F33654">
        <v>323000</v>
      </c>
      <c r="G33654" t="s">
        <v>10142</v>
      </c>
      <c r="H33654" t="s">
        <v>5</v>
      </c>
      <c r="I33654" t="s">
        <v>10143</v>
      </c>
      <c r="J33654" t="s">
        <v>183206</v>
      </c>
      <c r="K33654">
        <v>0.27</v>
      </c>
      <c r="L33654" t="s">
        <v>10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</row>
    <row r="33655" spans="1:19" x14ac:dyDescent="0.35">
      <c r="A33655">
        <v>147</v>
      </c>
      <c r="B33655" t="s">
        <v>352</v>
      </c>
      <c r="C33655" t="s">
        <v>7</v>
      </c>
      <c r="D33655" t="s">
        <v>155318</v>
      </c>
      <c r="E33655" s="4">
        <v>41302</v>
      </c>
      <c r="F33655">
        <v>323000</v>
      </c>
      <c r="G33655" t="s">
        <v>353</v>
      </c>
      <c r="H33655" t="s">
        <v>5</v>
      </c>
      <c r="I33655" t="s">
        <v>354</v>
      </c>
      <c r="J33655" t="s">
        <v>183207</v>
      </c>
      <c r="K33655">
        <v>0.36</v>
      </c>
      <c r="L33655" t="s">
        <v>10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</row>
    <row r="33656" spans="1:19" x14ac:dyDescent="0.35">
      <c r="A33656">
        <v>25995</v>
      </c>
      <c r="B33656" t="s">
        <v>58650</v>
      </c>
      <c r="C33656" t="s">
        <v>7</v>
      </c>
      <c r="D33656" t="s">
        <v>158524</v>
      </c>
      <c r="E33656" s="4">
        <v>42019</v>
      </c>
      <c r="F33656">
        <v>385000</v>
      </c>
      <c r="G33656" t="s">
        <v>58651</v>
      </c>
      <c r="H33656" t="s">
        <v>5</v>
      </c>
    </row>
    <row r="33657" spans="1:19" x14ac:dyDescent="0.35">
      <c r="A33657">
        <v>25996</v>
      </c>
      <c r="B33657" t="s">
        <v>58652</v>
      </c>
      <c r="C33657" t="s">
        <v>60</v>
      </c>
      <c r="D33657" t="s">
        <v>158624</v>
      </c>
      <c r="E33657" s="4">
        <v>42034</v>
      </c>
      <c r="F33657">
        <v>388000</v>
      </c>
      <c r="G33657" t="s">
        <v>58653</v>
      </c>
      <c r="H33657" t="s">
        <v>5</v>
      </c>
    </row>
    <row r="33658" spans="1:19" x14ac:dyDescent="0.35">
      <c r="A33658">
        <v>6738</v>
      </c>
      <c r="B33658" t="s">
        <v>16002</v>
      </c>
      <c r="C33658" t="s">
        <v>60</v>
      </c>
      <c r="D33658" t="s">
        <v>154270</v>
      </c>
      <c r="E33658" s="4">
        <v>41492</v>
      </c>
      <c r="F33658">
        <v>305000</v>
      </c>
      <c r="G33658" t="s">
        <v>16003</v>
      </c>
      <c r="H33658" t="s">
        <v>5</v>
      </c>
    </row>
    <row r="33659" spans="1:19" x14ac:dyDescent="0.35">
      <c r="A33659">
        <v>9618</v>
      </c>
      <c r="B33659" t="s">
        <v>22712</v>
      </c>
      <c r="C33659" t="s">
        <v>7</v>
      </c>
      <c r="D33659" t="s">
        <v>155787</v>
      </c>
      <c r="E33659" s="4">
        <v>41598</v>
      </c>
      <c r="F33659">
        <v>330000</v>
      </c>
      <c r="G33659" t="s">
        <v>22713</v>
      </c>
      <c r="H33659" t="s">
        <v>5</v>
      </c>
    </row>
    <row r="33660" spans="1:19" x14ac:dyDescent="0.35">
      <c r="A33660">
        <v>10578</v>
      </c>
      <c r="B33660" t="s">
        <v>24923</v>
      </c>
      <c r="C33660" t="s">
        <v>7</v>
      </c>
      <c r="D33660" t="s">
        <v>158525</v>
      </c>
      <c r="E33660" s="4">
        <v>41621</v>
      </c>
      <c r="F33660">
        <v>385000</v>
      </c>
      <c r="G33660" t="s">
        <v>24924</v>
      </c>
      <c r="H33660" t="s">
        <v>5</v>
      </c>
      <c r="I33660" t="s">
        <v>24925</v>
      </c>
      <c r="J33660" t="s">
        <v>184562</v>
      </c>
      <c r="K33660">
        <v>0.39</v>
      </c>
      <c r="L33660" t="s">
        <v>10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</row>
    <row r="33661" spans="1:19" x14ac:dyDescent="0.35">
      <c r="A33661">
        <v>34423</v>
      </c>
      <c r="B33661" t="s">
        <v>76077</v>
      </c>
      <c r="C33661" t="s">
        <v>7</v>
      </c>
      <c r="D33661" t="s">
        <v>157555</v>
      </c>
      <c r="E33661" s="4">
        <v>42215</v>
      </c>
      <c r="F33661">
        <v>365000</v>
      </c>
      <c r="G33661" t="s">
        <v>76078</v>
      </c>
      <c r="H33661" t="s">
        <v>5</v>
      </c>
    </row>
    <row r="33662" spans="1:19" x14ac:dyDescent="0.35">
      <c r="A33662">
        <v>37795</v>
      </c>
      <c r="B33662" t="s">
        <v>83073</v>
      </c>
      <c r="C33662" t="s">
        <v>7</v>
      </c>
      <c r="D33662" t="s">
        <v>156884</v>
      </c>
      <c r="E33662" s="4">
        <v>42261</v>
      </c>
      <c r="F33662">
        <v>350000</v>
      </c>
      <c r="G33662" t="s">
        <v>83074</v>
      </c>
      <c r="H33662" t="s">
        <v>5</v>
      </c>
    </row>
    <row r="33663" spans="1:19" x14ac:dyDescent="0.35">
      <c r="A33663">
        <v>30735</v>
      </c>
      <c r="B33663" t="s">
        <v>68421</v>
      </c>
      <c r="C33663" t="s">
        <v>7</v>
      </c>
      <c r="D33663" t="s">
        <v>161887</v>
      </c>
      <c r="E33663" s="4">
        <v>42145</v>
      </c>
      <c r="F33663">
        <v>520000</v>
      </c>
      <c r="G33663" t="s">
        <v>68422</v>
      </c>
      <c r="H33663" t="s">
        <v>5</v>
      </c>
      <c r="I33663" t="s">
        <v>68423</v>
      </c>
      <c r="J33663" t="s">
        <v>186274</v>
      </c>
      <c r="K33663">
        <v>0.25</v>
      </c>
      <c r="L33663" t="s">
        <v>10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</row>
    <row r="33664" spans="1:19" x14ac:dyDescent="0.35">
      <c r="A33664">
        <v>42857</v>
      </c>
      <c r="B33664" t="s">
        <v>93357</v>
      </c>
      <c r="C33664" t="s">
        <v>7</v>
      </c>
      <c r="D33664" t="s">
        <v>164447</v>
      </c>
      <c r="E33664" s="4">
        <v>42394</v>
      </c>
      <c r="F33664">
        <v>825000</v>
      </c>
      <c r="G33664" t="s">
        <v>93358</v>
      </c>
      <c r="H33664" t="s">
        <v>5</v>
      </c>
      <c r="I33664" t="s">
        <v>93359</v>
      </c>
      <c r="J33664" t="s">
        <v>187606</v>
      </c>
      <c r="K33664">
        <v>0.96</v>
      </c>
      <c r="L33664" t="s">
        <v>428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</row>
    <row r="33665" spans="1:19" x14ac:dyDescent="0.35">
      <c r="A33665">
        <v>46549</v>
      </c>
      <c r="B33665" t="s">
        <v>100800</v>
      </c>
      <c r="C33665" t="s">
        <v>7</v>
      </c>
      <c r="D33665" t="s">
        <v>161118</v>
      </c>
      <c r="E33665" s="4">
        <v>42461</v>
      </c>
      <c r="F33665">
        <v>472500</v>
      </c>
      <c r="G33665" t="s">
        <v>100801</v>
      </c>
      <c r="H33665" t="s">
        <v>5</v>
      </c>
      <c r="I33665" t="s">
        <v>100802</v>
      </c>
      <c r="J33665" t="s">
        <v>185840</v>
      </c>
      <c r="K33665">
        <v>0.92</v>
      </c>
      <c r="L33665" t="s">
        <v>428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</row>
    <row r="33666" spans="1:19" x14ac:dyDescent="0.35">
      <c r="A33666">
        <v>29186</v>
      </c>
      <c r="B33666" t="s">
        <v>65161</v>
      </c>
      <c r="C33666" t="s">
        <v>7</v>
      </c>
      <c r="D33666" t="s">
        <v>162622</v>
      </c>
      <c r="E33666" s="4">
        <v>42097</v>
      </c>
      <c r="F33666">
        <v>575000</v>
      </c>
      <c r="G33666" t="s">
        <v>65162</v>
      </c>
      <c r="H33666" t="s">
        <v>5</v>
      </c>
      <c r="I33666" t="s">
        <v>65163</v>
      </c>
      <c r="J33666" t="s">
        <v>186693</v>
      </c>
      <c r="K33666">
        <v>0.46</v>
      </c>
      <c r="L33666" t="s">
        <v>428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</row>
    <row r="33667" spans="1:19" x14ac:dyDescent="0.35">
      <c r="A33667">
        <v>37796</v>
      </c>
      <c r="B33667" t="s">
        <v>83075</v>
      </c>
      <c r="C33667" t="s">
        <v>7</v>
      </c>
      <c r="D33667" t="s">
        <v>161238</v>
      </c>
      <c r="E33667" s="4">
        <v>42265</v>
      </c>
      <c r="F33667">
        <v>478000</v>
      </c>
      <c r="G33667" t="s">
        <v>83076</v>
      </c>
      <c r="H33667" t="s">
        <v>5</v>
      </c>
      <c r="I33667" t="s">
        <v>83077</v>
      </c>
      <c r="J33667" t="s">
        <v>185910</v>
      </c>
      <c r="K33667">
        <v>0.46</v>
      </c>
      <c r="L33667" t="s">
        <v>428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</row>
    <row r="33668" spans="1:19" x14ac:dyDescent="0.35">
      <c r="A33668">
        <v>27902</v>
      </c>
      <c r="B33668" t="s">
        <v>62390</v>
      </c>
      <c r="C33668" t="s">
        <v>7</v>
      </c>
      <c r="D33668" t="s">
        <v>156510</v>
      </c>
      <c r="E33668" s="4">
        <v>42090</v>
      </c>
      <c r="F33668">
        <v>345000</v>
      </c>
      <c r="G33668" t="s">
        <v>62391</v>
      </c>
      <c r="H33668" t="s">
        <v>5</v>
      </c>
      <c r="I33668" t="s">
        <v>62392</v>
      </c>
      <c r="J33668" t="s">
        <v>183719</v>
      </c>
      <c r="K33668">
        <v>0.46</v>
      </c>
      <c r="L33668" t="s">
        <v>428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</row>
    <row r="33669" spans="1:19" x14ac:dyDescent="0.35">
      <c r="A33669">
        <v>48306</v>
      </c>
      <c r="B33669" t="s">
        <v>62390</v>
      </c>
      <c r="C33669" t="s">
        <v>7</v>
      </c>
      <c r="D33669" t="s">
        <v>165381</v>
      </c>
      <c r="E33669" s="4">
        <v>42500</v>
      </c>
      <c r="F33669">
        <v>1275000</v>
      </c>
      <c r="G33669" t="s">
        <v>104181</v>
      </c>
      <c r="H33669" t="s">
        <v>5</v>
      </c>
      <c r="I33669" t="s">
        <v>62392</v>
      </c>
      <c r="J33669" t="s">
        <v>183719</v>
      </c>
      <c r="K33669">
        <v>0.46</v>
      </c>
      <c r="L33669" t="s">
        <v>428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</row>
    <row r="33670" spans="1:19" x14ac:dyDescent="0.35">
      <c r="A33670">
        <v>22442</v>
      </c>
      <c r="B33670" t="s">
        <v>50959</v>
      </c>
      <c r="C33670" t="s">
        <v>60</v>
      </c>
      <c r="D33670" t="s">
        <v>158526</v>
      </c>
      <c r="E33670" s="4">
        <v>41921</v>
      </c>
      <c r="F33670">
        <v>385000</v>
      </c>
      <c r="G33670" t="s">
        <v>50960</v>
      </c>
      <c r="H33670" t="s">
        <v>5</v>
      </c>
      <c r="I33670" t="s">
        <v>50961</v>
      </c>
      <c r="J33670" t="s">
        <v>184563</v>
      </c>
      <c r="K33670">
        <v>0.46</v>
      </c>
      <c r="L33670" t="s">
        <v>428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</row>
    <row r="33671" spans="1:19" x14ac:dyDescent="0.35">
      <c r="A33671">
        <v>32642</v>
      </c>
      <c r="B33671" t="s">
        <v>72227</v>
      </c>
      <c r="C33671" t="s">
        <v>255</v>
      </c>
      <c r="D33671" t="s">
        <v>150938</v>
      </c>
      <c r="E33671" s="4">
        <v>42185</v>
      </c>
      <c r="F33671">
        <v>260000</v>
      </c>
      <c r="G33671" t="s">
        <v>72228</v>
      </c>
      <c r="H33671" t="s">
        <v>5</v>
      </c>
      <c r="I33671" t="s">
        <v>72229</v>
      </c>
      <c r="J33671" t="s">
        <v>181485</v>
      </c>
      <c r="K33671">
        <v>0.15</v>
      </c>
      <c r="L33671" t="s">
        <v>10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</row>
    <row r="33672" spans="1:19" x14ac:dyDescent="0.35">
      <c r="A33672">
        <v>13144</v>
      </c>
      <c r="B33672" t="s">
        <v>30539</v>
      </c>
      <c r="C33672" t="s">
        <v>7</v>
      </c>
      <c r="D33672" t="s">
        <v>163042</v>
      </c>
      <c r="E33672" s="4">
        <v>41719</v>
      </c>
      <c r="F33672">
        <v>610000</v>
      </c>
      <c r="G33672" t="s">
        <v>30540</v>
      </c>
      <c r="H33672" t="s">
        <v>5</v>
      </c>
      <c r="I33672" t="s">
        <v>30541</v>
      </c>
      <c r="J33672" t="s">
        <v>186874</v>
      </c>
      <c r="K33672">
        <v>0.31</v>
      </c>
      <c r="L33672" t="s">
        <v>10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</row>
    <row r="33673" spans="1:19" x14ac:dyDescent="0.35">
      <c r="A33673">
        <v>21017</v>
      </c>
      <c r="B33673" t="s">
        <v>47842</v>
      </c>
      <c r="C33673" t="s">
        <v>3</v>
      </c>
      <c r="D33673" t="s">
        <v>157901</v>
      </c>
      <c r="E33673" s="4">
        <v>41908</v>
      </c>
      <c r="F33673">
        <v>372000</v>
      </c>
      <c r="G33673" t="s">
        <v>47843</v>
      </c>
      <c r="H33673" t="s">
        <v>5</v>
      </c>
    </row>
    <row r="33674" spans="1:19" x14ac:dyDescent="0.35">
      <c r="A33674">
        <v>41670</v>
      </c>
      <c r="B33674" t="s">
        <v>47842</v>
      </c>
      <c r="C33674" t="s">
        <v>3</v>
      </c>
      <c r="D33674" t="s">
        <v>157901</v>
      </c>
      <c r="E33674" s="4">
        <v>42349</v>
      </c>
      <c r="F33674">
        <v>431900</v>
      </c>
      <c r="G33674" t="s">
        <v>90937</v>
      </c>
      <c r="H33674" t="s">
        <v>5</v>
      </c>
    </row>
    <row r="33675" spans="1:19" x14ac:dyDescent="0.35">
      <c r="A33675">
        <v>2994</v>
      </c>
      <c r="B33675" t="s">
        <v>7143</v>
      </c>
      <c r="C33675" t="s">
        <v>3</v>
      </c>
      <c r="D33675" t="s">
        <v>162020</v>
      </c>
      <c r="E33675" s="4">
        <v>41424</v>
      </c>
      <c r="F33675">
        <v>528000</v>
      </c>
      <c r="G33675" t="s">
        <v>7144</v>
      </c>
      <c r="H33675" t="s">
        <v>5</v>
      </c>
    </row>
    <row r="33676" spans="1:19" x14ac:dyDescent="0.35">
      <c r="A33676">
        <v>46550</v>
      </c>
      <c r="B33676" t="s">
        <v>100803</v>
      </c>
      <c r="C33676" t="s">
        <v>3</v>
      </c>
      <c r="D33676" t="s">
        <v>162761</v>
      </c>
      <c r="E33676" s="4">
        <v>42488</v>
      </c>
      <c r="F33676">
        <v>585000</v>
      </c>
      <c r="G33676" t="s">
        <v>100804</v>
      </c>
      <c r="H33676" t="s">
        <v>5</v>
      </c>
    </row>
    <row r="33677" spans="1:19" x14ac:dyDescent="0.35">
      <c r="A33677">
        <v>46551</v>
      </c>
      <c r="B33677" t="s">
        <v>100805</v>
      </c>
      <c r="C33677" t="s">
        <v>3</v>
      </c>
      <c r="D33677" t="s">
        <v>162560</v>
      </c>
      <c r="E33677" s="4">
        <v>42488</v>
      </c>
      <c r="F33677">
        <v>570000</v>
      </c>
      <c r="G33677" t="s">
        <v>100806</v>
      </c>
      <c r="H33677" t="s">
        <v>5</v>
      </c>
    </row>
    <row r="33678" spans="1:19" x14ac:dyDescent="0.35">
      <c r="A33678">
        <v>54240</v>
      </c>
      <c r="B33678" t="s">
        <v>116233</v>
      </c>
      <c r="C33678" t="s">
        <v>3</v>
      </c>
      <c r="D33678" t="s">
        <v>163043</v>
      </c>
      <c r="E33678" s="4">
        <v>42636</v>
      </c>
      <c r="F33678">
        <v>610000</v>
      </c>
      <c r="G33678" t="s">
        <v>116234</v>
      </c>
      <c r="H33678" t="s">
        <v>5</v>
      </c>
    </row>
    <row r="33679" spans="1:19" x14ac:dyDescent="0.35">
      <c r="A33679">
        <v>18060</v>
      </c>
      <c r="B33679" t="s">
        <v>41426</v>
      </c>
      <c r="C33679" t="s">
        <v>3</v>
      </c>
      <c r="D33679" t="s">
        <v>162124</v>
      </c>
      <c r="E33679" s="4">
        <v>41822</v>
      </c>
      <c r="F33679">
        <v>535000</v>
      </c>
      <c r="G33679" t="s">
        <v>41427</v>
      </c>
      <c r="H33679" t="s">
        <v>5</v>
      </c>
    </row>
    <row r="33680" spans="1:19" x14ac:dyDescent="0.35">
      <c r="A33680">
        <v>27048</v>
      </c>
      <c r="B33680" t="s">
        <v>60752</v>
      </c>
      <c r="C33680" t="s">
        <v>3</v>
      </c>
      <c r="D33680" t="s">
        <v>163464</v>
      </c>
      <c r="E33680" s="4">
        <v>42061</v>
      </c>
      <c r="F33680">
        <v>653000</v>
      </c>
      <c r="G33680" t="s">
        <v>60753</v>
      </c>
      <c r="H33680" t="s">
        <v>5</v>
      </c>
    </row>
    <row r="33681" spans="1:8" x14ac:dyDescent="0.35">
      <c r="A33681">
        <v>46552</v>
      </c>
      <c r="B33681" t="s">
        <v>100807</v>
      </c>
      <c r="C33681" t="s">
        <v>3</v>
      </c>
      <c r="D33681" t="s">
        <v>162180</v>
      </c>
      <c r="E33681" s="4">
        <v>42485</v>
      </c>
      <c r="F33681">
        <v>540000</v>
      </c>
      <c r="G33681" t="s">
        <v>100808</v>
      </c>
      <c r="H33681" t="s">
        <v>5</v>
      </c>
    </row>
    <row r="33682" spans="1:8" x14ac:dyDescent="0.35">
      <c r="A33682">
        <v>40361</v>
      </c>
      <c r="B33682" t="s">
        <v>88346</v>
      </c>
      <c r="C33682" t="s">
        <v>3</v>
      </c>
      <c r="D33682" t="s">
        <v>164561</v>
      </c>
      <c r="E33682" s="4">
        <v>42327</v>
      </c>
      <c r="F33682">
        <v>860000</v>
      </c>
      <c r="G33682" t="s">
        <v>88347</v>
      </c>
      <c r="H33682" t="s">
        <v>5</v>
      </c>
    </row>
    <row r="33683" spans="1:8" x14ac:dyDescent="0.35">
      <c r="A33683">
        <v>55745</v>
      </c>
      <c r="B33683" t="s">
        <v>119262</v>
      </c>
      <c r="C33683" t="s">
        <v>3</v>
      </c>
      <c r="D33683" t="s">
        <v>164471</v>
      </c>
      <c r="E33683" s="4">
        <v>42674</v>
      </c>
      <c r="F33683">
        <v>835000</v>
      </c>
      <c r="G33683" t="s">
        <v>119263</v>
      </c>
      <c r="H33683" t="s">
        <v>5</v>
      </c>
    </row>
    <row r="33684" spans="1:8" x14ac:dyDescent="0.35">
      <c r="A33684">
        <v>6739</v>
      </c>
      <c r="B33684" t="s">
        <v>16004</v>
      </c>
      <c r="C33684" t="s">
        <v>3</v>
      </c>
      <c r="D33684" t="s">
        <v>162837</v>
      </c>
      <c r="E33684" s="4">
        <v>41505</v>
      </c>
      <c r="F33684">
        <v>590000</v>
      </c>
      <c r="G33684" t="s">
        <v>16005</v>
      </c>
      <c r="H33684" t="s">
        <v>5</v>
      </c>
    </row>
    <row r="33685" spans="1:8" x14ac:dyDescent="0.35">
      <c r="A33685">
        <v>5580</v>
      </c>
      <c r="B33685" t="s">
        <v>13271</v>
      </c>
      <c r="C33685" t="s">
        <v>3</v>
      </c>
      <c r="D33685" t="s">
        <v>162881</v>
      </c>
      <c r="E33685" s="4">
        <v>41467</v>
      </c>
      <c r="F33685">
        <v>595000</v>
      </c>
      <c r="G33685" t="s">
        <v>13272</v>
      </c>
      <c r="H33685" t="s">
        <v>5</v>
      </c>
    </row>
    <row r="33686" spans="1:8" x14ac:dyDescent="0.35">
      <c r="A33686">
        <v>6740</v>
      </c>
      <c r="B33686" t="s">
        <v>16006</v>
      </c>
      <c r="C33686" t="s">
        <v>3</v>
      </c>
      <c r="D33686" t="s">
        <v>163230</v>
      </c>
      <c r="E33686" s="4">
        <v>41514</v>
      </c>
      <c r="F33686">
        <v>627500</v>
      </c>
      <c r="G33686" t="s">
        <v>16007</v>
      </c>
      <c r="H33686" t="s">
        <v>5</v>
      </c>
    </row>
    <row r="33687" spans="1:8" x14ac:dyDescent="0.35">
      <c r="A33687">
        <v>6741</v>
      </c>
      <c r="B33687" t="s">
        <v>16008</v>
      </c>
      <c r="C33687" t="s">
        <v>3</v>
      </c>
      <c r="D33687" t="s">
        <v>163209</v>
      </c>
      <c r="E33687" s="4">
        <v>41500</v>
      </c>
      <c r="F33687">
        <v>625000</v>
      </c>
      <c r="G33687" t="s">
        <v>16009</v>
      </c>
      <c r="H33687" t="s">
        <v>5</v>
      </c>
    </row>
    <row r="33688" spans="1:8" x14ac:dyDescent="0.35">
      <c r="A33688">
        <v>13145</v>
      </c>
      <c r="B33688" t="s">
        <v>30542</v>
      </c>
      <c r="C33688" t="s">
        <v>3</v>
      </c>
      <c r="D33688" t="s">
        <v>164116</v>
      </c>
      <c r="E33688" s="4">
        <v>41719</v>
      </c>
      <c r="F33688">
        <v>755000</v>
      </c>
      <c r="G33688" t="s">
        <v>30543</v>
      </c>
      <c r="H33688" t="s">
        <v>5</v>
      </c>
    </row>
    <row r="33689" spans="1:8" x14ac:dyDescent="0.35">
      <c r="A33689">
        <v>10579</v>
      </c>
      <c r="B33689" t="s">
        <v>24926</v>
      </c>
      <c r="C33689" t="s">
        <v>43</v>
      </c>
      <c r="D33689" t="s">
        <v>163896</v>
      </c>
      <c r="E33689" s="4">
        <v>41621</v>
      </c>
      <c r="F33689">
        <v>720000</v>
      </c>
      <c r="G33689" t="s">
        <v>24927</v>
      </c>
      <c r="H33689" t="s">
        <v>5</v>
      </c>
    </row>
    <row r="33690" spans="1:8" x14ac:dyDescent="0.35">
      <c r="A33690">
        <v>8679</v>
      </c>
      <c r="B33690" t="s">
        <v>20540</v>
      </c>
      <c r="C33690" t="s">
        <v>3</v>
      </c>
      <c r="D33690" t="s">
        <v>161253</v>
      </c>
      <c r="E33690" s="4">
        <v>41558</v>
      </c>
      <c r="F33690">
        <v>479000</v>
      </c>
      <c r="G33690" t="s">
        <v>20541</v>
      </c>
      <c r="H33690" t="s">
        <v>5</v>
      </c>
    </row>
    <row r="33691" spans="1:8" x14ac:dyDescent="0.35">
      <c r="A33691">
        <v>10580</v>
      </c>
      <c r="B33691" t="s">
        <v>24928</v>
      </c>
      <c r="C33691" t="s">
        <v>3</v>
      </c>
      <c r="D33691" t="s">
        <v>163259</v>
      </c>
      <c r="E33691" s="4">
        <v>41626</v>
      </c>
      <c r="F33691">
        <v>630000</v>
      </c>
      <c r="G33691" t="s">
        <v>24929</v>
      </c>
      <c r="H33691" t="s">
        <v>5</v>
      </c>
    </row>
    <row r="33692" spans="1:8" x14ac:dyDescent="0.35">
      <c r="A33692">
        <v>13146</v>
      </c>
      <c r="B33692" t="s">
        <v>30544</v>
      </c>
      <c r="C33692" t="s">
        <v>3</v>
      </c>
      <c r="D33692" t="s">
        <v>161821</v>
      </c>
      <c r="E33692" s="4">
        <v>41712</v>
      </c>
      <c r="F33692">
        <v>516354</v>
      </c>
      <c r="G33692" t="s">
        <v>30545</v>
      </c>
      <c r="H33692" t="s">
        <v>5</v>
      </c>
    </row>
    <row r="33693" spans="1:8" x14ac:dyDescent="0.35">
      <c r="A33693">
        <v>13147</v>
      </c>
      <c r="B33693" t="s">
        <v>30546</v>
      </c>
      <c r="C33693" t="s">
        <v>3</v>
      </c>
      <c r="D33693" t="s">
        <v>161462</v>
      </c>
      <c r="E33693" s="4">
        <v>41725</v>
      </c>
      <c r="F33693">
        <v>490942</v>
      </c>
      <c r="G33693" t="s">
        <v>30547</v>
      </c>
      <c r="H33693" t="s">
        <v>5</v>
      </c>
    </row>
    <row r="33694" spans="1:8" x14ac:dyDescent="0.35">
      <c r="A33694">
        <v>21018</v>
      </c>
      <c r="B33694" t="s">
        <v>47844</v>
      </c>
      <c r="C33694" t="s">
        <v>3</v>
      </c>
      <c r="D33694" t="s">
        <v>155787</v>
      </c>
      <c r="E33694" s="4">
        <v>41898</v>
      </c>
      <c r="F33694">
        <v>355000</v>
      </c>
      <c r="G33694" t="s">
        <v>47845</v>
      </c>
      <c r="H33694" t="s">
        <v>5</v>
      </c>
    </row>
    <row r="33695" spans="1:8" x14ac:dyDescent="0.35">
      <c r="A33695">
        <v>22443</v>
      </c>
      <c r="B33695" t="s">
        <v>50962</v>
      </c>
      <c r="C33695" t="s">
        <v>3</v>
      </c>
      <c r="D33695" t="s">
        <v>163332</v>
      </c>
      <c r="E33695" s="4">
        <v>41943</v>
      </c>
      <c r="F33695">
        <v>640000</v>
      </c>
      <c r="G33695" t="s">
        <v>50963</v>
      </c>
      <c r="H33695" t="s">
        <v>5</v>
      </c>
    </row>
    <row r="33696" spans="1:8" x14ac:dyDescent="0.35">
      <c r="A33696">
        <v>32643</v>
      </c>
      <c r="B33696" t="s">
        <v>72230</v>
      </c>
      <c r="C33696" t="s">
        <v>3</v>
      </c>
      <c r="D33696" t="s">
        <v>163378</v>
      </c>
      <c r="E33696" s="4">
        <v>42165</v>
      </c>
      <c r="F33696">
        <v>649000</v>
      </c>
      <c r="G33696" t="s">
        <v>72231</v>
      </c>
      <c r="H33696" t="s">
        <v>5</v>
      </c>
    </row>
    <row r="33697" spans="1:19" x14ac:dyDescent="0.35">
      <c r="A33697">
        <v>32644</v>
      </c>
      <c r="B33697" t="s">
        <v>72232</v>
      </c>
      <c r="C33697" t="s">
        <v>3</v>
      </c>
      <c r="D33697" t="s">
        <v>163379</v>
      </c>
      <c r="E33697" s="4">
        <v>42167</v>
      </c>
      <c r="F33697">
        <v>649000</v>
      </c>
      <c r="G33697" t="s">
        <v>72233</v>
      </c>
      <c r="H33697" t="s">
        <v>5</v>
      </c>
    </row>
    <row r="33698" spans="1:19" x14ac:dyDescent="0.35">
      <c r="A33698">
        <v>41671</v>
      </c>
      <c r="B33698" t="s">
        <v>90938</v>
      </c>
      <c r="C33698" t="s">
        <v>3</v>
      </c>
      <c r="D33698" t="s">
        <v>162762</v>
      </c>
      <c r="E33698" s="4">
        <v>42360</v>
      </c>
      <c r="F33698">
        <v>585000</v>
      </c>
      <c r="G33698" t="s">
        <v>90939</v>
      </c>
      <c r="H33698" t="s">
        <v>5</v>
      </c>
    </row>
    <row r="33699" spans="1:19" x14ac:dyDescent="0.35">
      <c r="A33699">
        <v>45013</v>
      </c>
      <c r="B33699" t="s">
        <v>97690</v>
      </c>
      <c r="C33699" t="s">
        <v>3</v>
      </c>
      <c r="D33699" t="s">
        <v>163364</v>
      </c>
      <c r="E33699" s="4">
        <v>42430</v>
      </c>
      <c r="F33699">
        <v>645000</v>
      </c>
      <c r="G33699" t="s">
        <v>97691</v>
      </c>
      <c r="H33699" t="s">
        <v>5</v>
      </c>
    </row>
    <row r="33700" spans="1:19" x14ac:dyDescent="0.35">
      <c r="A33700">
        <v>34424</v>
      </c>
      <c r="B33700" t="s">
        <v>76079</v>
      </c>
      <c r="C33700" t="s">
        <v>3</v>
      </c>
      <c r="D33700" t="s">
        <v>157439</v>
      </c>
      <c r="E33700" s="4">
        <v>42187</v>
      </c>
      <c r="F33700">
        <v>362000</v>
      </c>
      <c r="G33700" t="s">
        <v>76080</v>
      </c>
      <c r="H33700" t="s">
        <v>5</v>
      </c>
    </row>
    <row r="33701" spans="1:19" x14ac:dyDescent="0.35">
      <c r="A33701">
        <v>52871</v>
      </c>
      <c r="B33701" t="s">
        <v>113416</v>
      </c>
      <c r="C33701" t="s">
        <v>3</v>
      </c>
      <c r="D33701" t="s">
        <v>163176</v>
      </c>
      <c r="E33701" s="4">
        <v>42599</v>
      </c>
      <c r="F33701">
        <v>624900</v>
      </c>
      <c r="G33701" t="s">
        <v>113417</v>
      </c>
      <c r="H33701" t="s">
        <v>5</v>
      </c>
    </row>
    <row r="33702" spans="1:19" x14ac:dyDescent="0.35">
      <c r="A33702">
        <v>48307</v>
      </c>
      <c r="B33702" t="s">
        <v>104182</v>
      </c>
      <c r="C33702" t="s">
        <v>3</v>
      </c>
      <c r="D33702" t="s">
        <v>164142</v>
      </c>
      <c r="E33702" s="4">
        <v>42500</v>
      </c>
      <c r="F33702">
        <v>760000</v>
      </c>
      <c r="G33702" t="s">
        <v>104183</v>
      </c>
      <c r="H33702" t="s">
        <v>5</v>
      </c>
    </row>
    <row r="33703" spans="1:19" x14ac:dyDescent="0.35">
      <c r="A33703">
        <v>50189</v>
      </c>
      <c r="B33703" t="s">
        <v>108014</v>
      </c>
      <c r="C33703" t="s">
        <v>3</v>
      </c>
      <c r="D33703" t="s">
        <v>164378</v>
      </c>
      <c r="E33703" s="4">
        <v>42538</v>
      </c>
      <c r="F33703">
        <v>800000</v>
      </c>
      <c r="G33703" t="s">
        <v>108015</v>
      </c>
      <c r="H33703" t="s">
        <v>5</v>
      </c>
    </row>
    <row r="33704" spans="1:19" x14ac:dyDescent="0.35">
      <c r="A33704">
        <v>34425</v>
      </c>
      <c r="B33704" t="s">
        <v>76081</v>
      </c>
      <c r="C33704" t="s">
        <v>3</v>
      </c>
      <c r="D33704" t="s">
        <v>157556</v>
      </c>
      <c r="E33704" s="4">
        <v>42215</v>
      </c>
      <c r="F33704">
        <v>365000</v>
      </c>
      <c r="G33704" t="s">
        <v>76078</v>
      </c>
      <c r="H33704" t="s">
        <v>126</v>
      </c>
    </row>
    <row r="33705" spans="1:19" x14ac:dyDescent="0.35">
      <c r="A33705">
        <v>55746</v>
      </c>
      <c r="B33705" t="s">
        <v>76081</v>
      </c>
      <c r="C33705" t="s">
        <v>3</v>
      </c>
      <c r="D33705" t="s">
        <v>163391</v>
      </c>
      <c r="E33705" s="4">
        <v>42657</v>
      </c>
      <c r="F33705">
        <v>649900</v>
      </c>
      <c r="G33705" t="s">
        <v>119264</v>
      </c>
      <c r="H33705" t="s">
        <v>5</v>
      </c>
    </row>
    <row r="33706" spans="1:19" x14ac:dyDescent="0.35">
      <c r="A33706">
        <v>34426</v>
      </c>
      <c r="B33706" t="s">
        <v>76082</v>
      </c>
      <c r="C33706" t="s">
        <v>37067</v>
      </c>
      <c r="D33706" t="s">
        <v>157557</v>
      </c>
      <c r="E33706" s="4">
        <v>42215</v>
      </c>
      <c r="F33706">
        <v>365000</v>
      </c>
      <c r="G33706" t="s">
        <v>76078</v>
      </c>
      <c r="H33706" t="s">
        <v>126</v>
      </c>
    </row>
    <row r="33707" spans="1:19" x14ac:dyDescent="0.35">
      <c r="A33707">
        <v>6742</v>
      </c>
      <c r="B33707" t="s">
        <v>16010</v>
      </c>
      <c r="C33707" t="s">
        <v>7</v>
      </c>
      <c r="D33707" t="s">
        <v>160000</v>
      </c>
      <c r="E33707" s="4">
        <v>41501</v>
      </c>
      <c r="F33707">
        <v>427000</v>
      </c>
      <c r="G33707" t="s">
        <v>16011</v>
      </c>
      <c r="H33707" t="s">
        <v>5</v>
      </c>
      <c r="I33707" t="s">
        <v>16012</v>
      </c>
      <c r="J33707" t="s">
        <v>185257</v>
      </c>
      <c r="K33707">
        <v>0.34</v>
      </c>
      <c r="L33707" t="s">
        <v>10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</row>
    <row r="33708" spans="1:19" x14ac:dyDescent="0.35">
      <c r="A33708">
        <v>2995</v>
      </c>
      <c r="B33708" t="s">
        <v>7145</v>
      </c>
      <c r="C33708" t="s">
        <v>7</v>
      </c>
      <c r="D33708" t="s">
        <v>159193</v>
      </c>
      <c r="E33708" s="4">
        <v>41404</v>
      </c>
      <c r="F33708">
        <v>400000</v>
      </c>
      <c r="G33708" t="s">
        <v>7146</v>
      </c>
      <c r="H33708" t="s">
        <v>5</v>
      </c>
      <c r="I33708" t="s">
        <v>7147</v>
      </c>
      <c r="J33708" t="s">
        <v>184853</v>
      </c>
      <c r="K33708">
        <v>0.34</v>
      </c>
      <c r="L33708" t="s">
        <v>10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</row>
    <row r="33709" spans="1:19" x14ac:dyDescent="0.35">
      <c r="A33709">
        <v>46553</v>
      </c>
      <c r="B33709" t="s">
        <v>7145</v>
      </c>
      <c r="C33709" t="s">
        <v>7</v>
      </c>
      <c r="D33709" t="s">
        <v>159193</v>
      </c>
      <c r="E33709" s="4">
        <v>42481</v>
      </c>
      <c r="F33709">
        <v>475000</v>
      </c>
      <c r="G33709" t="s">
        <v>100809</v>
      </c>
      <c r="H33709" t="s">
        <v>5</v>
      </c>
      <c r="I33709" t="s">
        <v>7147</v>
      </c>
      <c r="J33709" t="s">
        <v>184853</v>
      </c>
      <c r="K33709">
        <v>0.34</v>
      </c>
      <c r="L33709" t="s">
        <v>10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</row>
    <row r="33710" spans="1:19" x14ac:dyDescent="0.35">
      <c r="A33710">
        <v>18061</v>
      </c>
      <c r="B33710" t="s">
        <v>41428</v>
      </c>
      <c r="C33710" t="s">
        <v>7</v>
      </c>
      <c r="D33710" t="s">
        <v>160696</v>
      </c>
      <c r="E33710" s="4">
        <v>41849</v>
      </c>
      <c r="F33710">
        <v>450000</v>
      </c>
      <c r="G33710" t="s">
        <v>41429</v>
      </c>
      <c r="H33710" t="s">
        <v>5</v>
      </c>
      <c r="I33710" t="s">
        <v>41430</v>
      </c>
      <c r="J33710" t="s">
        <v>185630</v>
      </c>
      <c r="K33710">
        <v>0.61</v>
      </c>
      <c r="L33710" t="s">
        <v>10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</row>
    <row r="33711" spans="1:19" x14ac:dyDescent="0.35">
      <c r="A33711">
        <v>23715</v>
      </c>
      <c r="B33711" t="s">
        <v>53773</v>
      </c>
      <c r="C33711" t="s">
        <v>60</v>
      </c>
      <c r="D33711" t="s">
        <v>159694</v>
      </c>
      <c r="E33711" s="4">
        <v>41964</v>
      </c>
      <c r="F33711">
        <v>417000</v>
      </c>
      <c r="G33711" t="s">
        <v>53774</v>
      </c>
      <c r="H33711" t="s">
        <v>5</v>
      </c>
      <c r="I33711" t="s">
        <v>53775</v>
      </c>
      <c r="J33711" t="s">
        <v>185090</v>
      </c>
      <c r="K33711">
        <v>0.3</v>
      </c>
      <c r="L33711" t="s">
        <v>10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</row>
    <row r="33712" spans="1:19" x14ac:dyDescent="0.35">
      <c r="A33712">
        <v>15334</v>
      </c>
      <c r="B33712" t="s">
        <v>35437</v>
      </c>
      <c r="C33712" t="s">
        <v>7</v>
      </c>
      <c r="D33712" t="s">
        <v>160232</v>
      </c>
      <c r="E33712" s="4">
        <v>41788</v>
      </c>
      <c r="F33712">
        <v>435000</v>
      </c>
      <c r="G33712" t="s">
        <v>35438</v>
      </c>
      <c r="H33712" t="s">
        <v>5</v>
      </c>
      <c r="I33712" t="s">
        <v>35439</v>
      </c>
      <c r="J33712" t="s">
        <v>185394</v>
      </c>
      <c r="K33712">
        <v>0.34</v>
      </c>
      <c r="L33712" t="s">
        <v>428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</row>
    <row r="33713" spans="1:19" x14ac:dyDescent="0.35">
      <c r="A33713">
        <v>19530</v>
      </c>
      <c r="B33713" t="s">
        <v>44667</v>
      </c>
      <c r="C33713" t="s">
        <v>37067</v>
      </c>
      <c r="D33713" t="s">
        <v>152307</v>
      </c>
      <c r="E33713" s="4">
        <v>41869</v>
      </c>
      <c r="F33713">
        <v>277000</v>
      </c>
      <c r="G33713" t="s">
        <v>44668</v>
      </c>
      <c r="H33713" t="s">
        <v>5</v>
      </c>
    </row>
    <row r="33714" spans="1:19" x14ac:dyDescent="0.35">
      <c r="A33714">
        <v>13148</v>
      </c>
      <c r="B33714" t="s">
        <v>30548</v>
      </c>
      <c r="C33714" t="s">
        <v>7</v>
      </c>
      <c r="D33714" t="s">
        <v>161974</v>
      </c>
      <c r="E33714" s="4">
        <v>41718</v>
      </c>
      <c r="F33714">
        <v>525000</v>
      </c>
      <c r="G33714" t="s">
        <v>30549</v>
      </c>
      <c r="H33714" t="s">
        <v>5</v>
      </c>
      <c r="I33714" t="s">
        <v>30550</v>
      </c>
      <c r="J33714" t="s">
        <v>186328</v>
      </c>
      <c r="K33714">
        <v>0.36</v>
      </c>
      <c r="L33714" t="s">
        <v>428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</row>
    <row r="33715" spans="1:19" x14ac:dyDescent="0.35">
      <c r="A33715">
        <v>6743</v>
      </c>
      <c r="B33715" t="s">
        <v>16013</v>
      </c>
      <c r="C33715" t="s">
        <v>7</v>
      </c>
      <c r="D33715" t="s">
        <v>159194</v>
      </c>
      <c r="E33715" s="4">
        <v>41505</v>
      </c>
      <c r="F33715">
        <v>400000</v>
      </c>
      <c r="G33715" t="s">
        <v>16014</v>
      </c>
      <c r="H33715" t="s">
        <v>5</v>
      </c>
      <c r="I33715" t="s">
        <v>16015</v>
      </c>
      <c r="J33715" t="s">
        <v>184854</v>
      </c>
      <c r="K33715">
        <v>0.28999999999999998</v>
      </c>
      <c r="L33715" t="s">
        <v>428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</row>
    <row r="33716" spans="1:19" x14ac:dyDescent="0.35">
      <c r="A33716">
        <v>5581</v>
      </c>
      <c r="B33716" t="s">
        <v>13273</v>
      </c>
      <c r="C33716" t="s">
        <v>7</v>
      </c>
      <c r="D33716" t="s">
        <v>161239</v>
      </c>
      <c r="E33716" s="4">
        <v>41465</v>
      </c>
      <c r="F33716">
        <v>478000</v>
      </c>
      <c r="G33716" t="s">
        <v>13274</v>
      </c>
      <c r="H33716" t="s">
        <v>5</v>
      </c>
      <c r="I33716" t="s">
        <v>13275</v>
      </c>
      <c r="J33716" t="s">
        <v>185911</v>
      </c>
      <c r="K33716">
        <v>0.32</v>
      </c>
      <c r="L33716" t="s">
        <v>428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</row>
    <row r="33717" spans="1:19" x14ac:dyDescent="0.35">
      <c r="A33717">
        <v>1858</v>
      </c>
      <c r="B33717" t="s">
        <v>4515</v>
      </c>
      <c r="C33717" t="s">
        <v>7</v>
      </c>
      <c r="D33717" t="s">
        <v>159809</v>
      </c>
      <c r="E33717" s="4">
        <v>41365</v>
      </c>
      <c r="F33717">
        <v>422000</v>
      </c>
      <c r="G33717" t="s">
        <v>4516</v>
      </c>
      <c r="H33717" t="s">
        <v>5</v>
      </c>
      <c r="I33717" t="s">
        <v>4517</v>
      </c>
      <c r="J33717" t="s">
        <v>185155</v>
      </c>
      <c r="K33717">
        <v>0.39</v>
      </c>
      <c r="L33717" t="s">
        <v>428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</row>
    <row r="33718" spans="1:19" x14ac:dyDescent="0.35">
      <c r="A33718">
        <v>24780</v>
      </c>
      <c r="B33718" t="s">
        <v>56113</v>
      </c>
      <c r="C33718" t="s">
        <v>7</v>
      </c>
      <c r="D33718" t="s">
        <v>159257</v>
      </c>
      <c r="E33718" s="4">
        <v>42004</v>
      </c>
      <c r="F33718">
        <v>400900</v>
      </c>
      <c r="G33718" t="s">
        <v>56114</v>
      </c>
      <c r="H33718" t="s">
        <v>5</v>
      </c>
      <c r="I33718" t="s">
        <v>56115</v>
      </c>
      <c r="J33718" t="s">
        <v>184883</v>
      </c>
      <c r="K33718">
        <v>0.33</v>
      </c>
      <c r="L33718" t="s">
        <v>428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</row>
    <row r="33719" spans="1:19" x14ac:dyDescent="0.35">
      <c r="A33719">
        <v>50190</v>
      </c>
      <c r="B33719" t="s">
        <v>108016</v>
      </c>
      <c r="C33719" t="s">
        <v>7</v>
      </c>
      <c r="D33719" t="s">
        <v>160809</v>
      </c>
      <c r="E33719" s="4">
        <v>42536</v>
      </c>
      <c r="F33719">
        <v>455500</v>
      </c>
      <c r="G33719" t="s">
        <v>108017</v>
      </c>
      <c r="H33719" t="s">
        <v>5</v>
      </c>
      <c r="I33719" t="s">
        <v>108018</v>
      </c>
      <c r="J33719" t="s">
        <v>185683</v>
      </c>
      <c r="K33719">
        <v>0.49</v>
      </c>
      <c r="L33719" t="s">
        <v>428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</row>
    <row r="33720" spans="1:19" x14ac:dyDescent="0.35">
      <c r="A33720">
        <v>34427</v>
      </c>
      <c r="B33720" t="s">
        <v>76083</v>
      </c>
      <c r="C33720" t="s">
        <v>7</v>
      </c>
      <c r="D33720" t="s">
        <v>160845</v>
      </c>
      <c r="E33720" s="4">
        <v>42215</v>
      </c>
      <c r="F33720">
        <v>459000</v>
      </c>
      <c r="G33720" t="s">
        <v>76084</v>
      </c>
      <c r="H33720" t="s">
        <v>5</v>
      </c>
      <c r="I33720" t="s">
        <v>76085</v>
      </c>
      <c r="J33720" t="s">
        <v>185700</v>
      </c>
      <c r="K33720">
        <v>0.34</v>
      </c>
      <c r="L33720" t="s">
        <v>428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</row>
    <row r="33721" spans="1:19" x14ac:dyDescent="0.35">
      <c r="A33721">
        <v>4232</v>
      </c>
      <c r="B33721" t="s">
        <v>10144</v>
      </c>
      <c r="C33721" t="s">
        <v>7</v>
      </c>
      <c r="D33721" t="s">
        <v>162333</v>
      </c>
      <c r="E33721" s="4">
        <v>41453</v>
      </c>
      <c r="F33721">
        <v>550000</v>
      </c>
      <c r="G33721" t="s">
        <v>10145</v>
      </c>
      <c r="H33721" t="s">
        <v>5</v>
      </c>
      <c r="I33721" t="s">
        <v>10146</v>
      </c>
      <c r="J33721" t="s">
        <v>186528</v>
      </c>
      <c r="K33721">
        <v>0.42</v>
      </c>
      <c r="L33721" t="s">
        <v>428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</row>
    <row r="33722" spans="1:19" x14ac:dyDescent="0.35">
      <c r="A33722">
        <v>8680</v>
      </c>
      <c r="B33722" t="s">
        <v>10144</v>
      </c>
      <c r="C33722" t="s">
        <v>7</v>
      </c>
      <c r="D33722" t="s">
        <v>162333</v>
      </c>
      <c r="E33722" s="4">
        <v>41551</v>
      </c>
      <c r="F33722">
        <v>550000</v>
      </c>
      <c r="G33722" t="s">
        <v>20542</v>
      </c>
      <c r="H33722" t="s">
        <v>5</v>
      </c>
      <c r="I33722" t="s">
        <v>10146</v>
      </c>
      <c r="J33722" t="s">
        <v>186528</v>
      </c>
      <c r="K33722">
        <v>0.42</v>
      </c>
      <c r="L33722" t="s">
        <v>428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</row>
    <row r="33723" spans="1:19" x14ac:dyDescent="0.35">
      <c r="A33723">
        <v>19531</v>
      </c>
      <c r="B33723" t="s">
        <v>44669</v>
      </c>
      <c r="C33723" t="s">
        <v>7</v>
      </c>
      <c r="D33723" t="s">
        <v>160233</v>
      </c>
      <c r="E33723" s="4">
        <v>41880</v>
      </c>
      <c r="F33723">
        <v>435000</v>
      </c>
      <c r="G33723" t="s">
        <v>44670</v>
      </c>
      <c r="H33723" t="s">
        <v>5</v>
      </c>
      <c r="I33723" t="s">
        <v>44671</v>
      </c>
      <c r="J33723" t="s">
        <v>185395</v>
      </c>
      <c r="K33723">
        <v>0.37</v>
      </c>
      <c r="L33723" t="s">
        <v>428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</row>
    <row r="33724" spans="1:19" x14ac:dyDescent="0.35">
      <c r="A33724">
        <v>50191</v>
      </c>
      <c r="B33724" t="s">
        <v>108019</v>
      </c>
      <c r="C33724" t="s">
        <v>7</v>
      </c>
      <c r="D33724" t="s">
        <v>161258</v>
      </c>
      <c r="E33724" s="4">
        <v>42537</v>
      </c>
      <c r="F33724">
        <v>479500</v>
      </c>
      <c r="G33724" t="s">
        <v>108020</v>
      </c>
      <c r="H33724" t="s">
        <v>5</v>
      </c>
      <c r="I33724" t="s">
        <v>108021</v>
      </c>
      <c r="J33724" t="s">
        <v>185919</v>
      </c>
      <c r="K33724">
        <v>0.36</v>
      </c>
      <c r="L33724" t="s">
        <v>428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</row>
    <row r="33725" spans="1:19" x14ac:dyDescent="0.35">
      <c r="A33725">
        <v>46554</v>
      </c>
      <c r="B33725" t="s">
        <v>100810</v>
      </c>
      <c r="C33725" t="s">
        <v>7</v>
      </c>
      <c r="D33725" t="s">
        <v>160266</v>
      </c>
      <c r="E33725" s="4">
        <v>42479</v>
      </c>
      <c r="F33725">
        <v>437000</v>
      </c>
      <c r="G33725" t="s">
        <v>100811</v>
      </c>
      <c r="H33725" t="s">
        <v>5</v>
      </c>
      <c r="I33725" t="s">
        <v>100812</v>
      </c>
      <c r="J33725" t="s">
        <v>185419</v>
      </c>
      <c r="K33725">
        <v>0.49</v>
      </c>
      <c r="L33725" t="s">
        <v>428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</row>
    <row r="33726" spans="1:19" x14ac:dyDescent="0.35">
      <c r="A33726">
        <v>14203</v>
      </c>
      <c r="B33726" t="s">
        <v>32943</v>
      </c>
      <c r="C33726" t="s">
        <v>7</v>
      </c>
      <c r="D33726" t="s">
        <v>161542</v>
      </c>
      <c r="E33726" s="4">
        <v>41759</v>
      </c>
      <c r="F33726">
        <v>499800</v>
      </c>
      <c r="G33726" t="s">
        <v>32944</v>
      </c>
      <c r="H33726" t="s">
        <v>5</v>
      </c>
      <c r="I33726" t="s">
        <v>32945</v>
      </c>
      <c r="J33726" t="s">
        <v>186071</v>
      </c>
      <c r="K33726">
        <v>0.43</v>
      </c>
      <c r="L33726" t="s">
        <v>428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</row>
    <row r="33727" spans="1:19" x14ac:dyDescent="0.35">
      <c r="A33727">
        <v>4233</v>
      </c>
      <c r="B33727" t="s">
        <v>10147</v>
      </c>
      <c r="C33727" t="s">
        <v>7</v>
      </c>
      <c r="D33727" t="s">
        <v>160158</v>
      </c>
      <c r="E33727" s="4">
        <v>41446</v>
      </c>
      <c r="F33727">
        <v>432500</v>
      </c>
      <c r="G33727" t="s">
        <v>10148</v>
      </c>
      <c r="H33727" t="s">
        <v>5</v>
      </c>
      <c r="I33727" t="s">
        <v>10149</v>
      </c>
      <c r="J33727" t="s">
        <v>185354</v>
      </c>
      <c r="K33727">
        <v>0.44</v>
      </c>
      <c r="L33727" t="s">
        <v>428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</row>
    <row r="33728" spans="1:19" x14ac:dyDescent="0.35">
      <c r="A33728">
        <v>40362</v>
      </c>
      <c r="B33728" t="s">
        <v>88348</v>
      </c>
      <c r="C33728" t="s">
        <v>7</v>
      </c>
      <c r="D33728" t="s">
        <v>161975</v>
      </c>
      <c r="E33728" s="4">
        <v>42338</v>
      </c>
      <c r="F33728">
        <v>525000</v>
      </c>
      <c r="G33728" t="s">
        <v>88349</v>
      </c>
      <c r="H33728" t="s">
        <v>5</v>
      </c>
      <c r="I33728" t="s">
        <v>88350</v>
      </c>
      <c r="J33728" t="s">
        <v>186329</v>
      </c>
      <c r="K33728">
        <v>0.45</v>
      </c>
      <c r="L33728" t="s">
        <v>428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</row>
    <row r="33729" spans="1:19" x14ac:dyDescent="0.35">
      <c r="A33729">
        <v>52872</v>
      </c>
      <c r="B33729" t="s">
        <v>113418</v>
      </c>
      <c r="C33729" t="s">
        <v>7</v>
      </c>
      <c r="D33729" t="s">
        <v>160894</v>
      </c>
      <c r="E33729" s="4">
        <v>42608</v>
      </c>
      <c r="F33729">
        <v>460000</v>
      </c>
      <c r="G33729" t="s">
        <v>113419</v>
      </c>
      <c r="H33729" t="s">
        <v>5</v>
      </c>
      <c r="I33729" t="s">
        <v>113420</v>
      </c>
      <c r="J33729" t="s">
        <v>185726</v>
      </c>
      <c r="K33729">
        <v>0.41</v>
      </c>
      <c r="L33729" t="s">
        <v>428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</row>
    <row r="33730" spans="1:19" x14ac:dyDescent="0.35">
      <c r="A33730">
        <v>2996</v>
      </c>
      <c r="B33730" t="s">
        <v>7148</v>
      </c>
      <c r="C33730" t="s">
        <v>7</v>
      </c>
      <c r="D33730" t="s">
        <v>161024</v>
      </c>
      <c r="E33730" s="4">
        <v>41397</v>
      </c>
      <c r="F33730">
        <v>467500</v>
      </c>
      <c r="G33730" t="s">
        <v>7149</v>
      </c>
      <c r="H33730" t="s">
        <v>5</v>
      </c>
      <c r="I33730" t="s">
        <v>7150</v>
      </c>
      <c r="J33730" t="s">
        <v>185793</v>
      </c>
      <c r="K33730">
        <v>0.43</v>
      </c>
      <c r="L33730" t="s">
        <v>428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</row>
    <row r="33731" spans="1:19" x14ac:dyDescent="0.35">
      <c r="A33731">
        <v>16566</v>
      </c>
      <c r="B33731" t="s">
        <v>38186</v>
      </c>
      <c r="C33731" t="s">
        <v>7</v>
      </c>
      <c r="D33731" t="s">
        <v>156885</v>
      </c>
      <c r="E33731" s="4">
        <v>41806</v>
      </c>
      <c r="F33731">
        <v>350000</v>
      </c>
      <c r="G33731" t="s">
        <v>38187</v>
      </c>
      <c r="H33731" t="s">
        <v>5</v>
      </c>
      <c r="I33731" t="s">
        <v>38188</v>
      </c>
      <c r="J33731" t="s">
        <v>183880</v>
      </c>
      <c r="K33731">
        <v>0.45</v>
      </c>
      <c r="L33731" t="s">
        <v>428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</row>
    <row r="33732" spans="1:19" x14ac:dyDescent="0.35">
      <c r="A33732">
        <v>42858</v>
      </c>
      <c r="B33732" t="s">
        <v>93360</v>
      </c>
      <c r="C33732" t="s">
        <v>60</v>
      </c>
      <c r="D33732" t="s">
        <v>163044</v>
      </c>
      <c r="E33732" s="4">
        <v>42376</v>
      </c>
      <c r="F33732">
        <v>610000</v>
      </c>
      <c r="G33732" t="s">
        <v>93361</v>
      </c>
      <c r="H33732" t="s">
        <v>5</v>
      </c>
      <c r="I33732" t="s">
        <v>93362</v>
      </c>
      <c r="J33732" t="s">
        <v>186875</v>
      </c>
      <c r="K33732">
        <v>1.57</v>
      </c>
      <c r="L33732" t="s">
        <v>428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</row>
    <row r="33733" spans="1:19" x14ac:dyDescent="0.35">
      <c r="A33733">
        <v>16567</v>
      </c>
      <c r="B33733" t="s">
        <v>38189</v>
      </c>
      <c r="C33733" t="s">
        <v>7</v>
      </c>
      <c r="D33733" t="s">
        <v>161679</v>
      </c>
      <c r="E33733" s="4">
        <v>41794</v>
      </c>
      <c r="F33733">
        <v>505000</v>
      </c>
      <c r="G33733" t="s">
        <v>38190</v>
      </c>
      <c r="H33733" t="s">
        <v>5</v>
      </c>
      <c r="I33733" t="s">
        <v>38191</v>
      </c>
      <c r="J33733" t="s">
        <v>186159</v>
      </c>
      <c r="K33733">
        <v>0.98</v>
      </c>
      <c r="L33733" t="s">
        <v>428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</row>
    <row r="33734" spans="1:19" x14ac:dyDescent="0.35">
      <c r="A33734">
        <v>8681</v>
      </c>
      <c r="B33734" t="s">
        <v>20543</v>
      </c>
      <c r="C33734" t="s">
        <v>7</v>
      </c>
      <c r="D33734" t="s">
        <v>160004</v>
      </c>
      <c r="E33734" s="4">
        <v>41576</v>
      </c>
      <c r="F33734">
        <v>427450</v>
      </c>
      <c r="G33734" t="s">
        <v>20544</v>
      </c>
      <c r="H33734" t="s">
        <v>5</v>
      </c>
      <c r="I33734" t="s">
        <v>20545</v>
      </c>
      <c r="J33734" t="s">
        <v>185260</v>
      </c>
      <c r="K33734">
        <v>1.21</v>
      </c>
      <c r="L33734" t="s">
        <v>428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</row>
    <row r="33735" spans="1:19" x14ac:dyDescent="0.35">
      <c r="A33735">
        <v>23716</v>
      </c>
      <c r="B33735" t="s">
        <v>20543</v>
      </c>
      <c r="C33735" t="s">
        <v>7</v>
      </c>
      <c r="D33735" t="s">
        <v>160004</v>
      </c>
      <c r="E33735" s="4">
        <v>41969</v>
      </c>
      <c r="F33735">
        <v>972000</v>
      </c>
      <c r="G33735" t="s">
        <v>53776</v>
      </c>
      <c r="H33735" t="s">
        <v>5</v>
      </c>
      <c r="I33735" t="s">
        <v>20545</v>
      </c>
      <c r="J33735" t="s">
        <v>185260</v>
      </c>
      <c r="K33735">
        <v>1.21</v>
      </c>
      <c r="L33735" t="s">
        <v>428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</row>
    <row r="33736" spans="1:19" x14ac:dyDescent="0.35">
      <c r="A33736">
        <v>1859</v>
      </c>
      <c r="B33736" t="s">
        <v>4518</v>
      </c>
      <c r="C33736" t="s">
        <v>43</v>
      </c>
      <c r="D33736" t="s">
        <v>160697</v>
      </c>
      <c r="E33736" s="4">
        <v>41386</v>
      </c>
      <c r="F33736">
        <v>450000</v>
      </c>
      <c r="G33736" t="s">
        <v>4519</v>
      </c>
      <c r="H33736" t="s">
        <v>126</v>
      </c>
      <c r="I33736" t="s">
        <v>4520</v>
      </c>
      <c r="J33736" t="s">
        <v>185631</v>
      </c>
      <c r="K33736">
        <v>0.3</v>
      </c>
      <c r="L33736" t="s">
        <v>10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</row>
    <row r="33737" spans="1:19" x14ac:dyDescent="0.35">
      <c r="A33737">
        <v>41672</v>
      </c>
      <c r="B33737" t="s">
        <v>4518</v>
      </c>
      <c r="C33737" t="s">
        <v>7</v>
      </c>
      <c r="D33737" t="s">
        <v>160697</v>
      </c>
      <c r="E33737" s="4">
        <v>42342</v>
      </c>
      <c r="F33737">
        <v>825000</v>
      </c>
      <c r="G33737" t="s">
        <v>90940</v>
      </c>
      <c r="H33737" t="s">
        <v>5</v>
      </c>
      <c r="I33737" t="s">
        <v>4520</v>
      </c>
      <c r="J33737" t="s">
        <v>185631</v>
      </c>
      <c r="K33737">
        <v>0.3</v>
      </c>
      <c r="L33737" t="s">
        <v>10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</row>
    <row r="33738" spans="1:19" x14ac:dyDescent="0.35">
      <c r="A33738">
        <v>5582</v>
      </c>
      <c r="B33738" t="s">
        <v>13276</v>
      </c>
      <c r="C33738" t="s">
        <v>3</v>
      </c>
      <c r="D33738" t="s">
        <v>161680</v>
      </c>
      <c r="E33738" s="4">
        <v>41481</v>
      </c>
      <c r="F33738">
        <v>505000</v>
      </c>
      <c r="G33738" t="s">
        <v>13277</v>
      </c>
      <c r="H33738" t="s">
        <v>5</v>
      </c>
    </row>
    <row r="33739" spans="1:19" x14ac:dyDescent="0.35">
      <c r="A33739">
        <v>16568</v>
      </c>
      <c r="B33739" t="s">
        <v>38192</v>
      </c>
      <c r="C33739" t="s">
        <v>3</v>
      </c>
      <c r="D33739" t="s">
        <v>163681</v>
      </c>
      <c r="E33739" s="4">
        <v>41801</v>
      </c>
      <c r="F33739">
        <v>689900</v>
      </c>
      <c r="G33739" t="s">
        <v>38193</v>
      </c>
      <c r="H33739" t="s">
        <v>5</v>
      </c>
    </row>
    <row r="33740" spans="1:19" x14ac:dyDescent="0.35">
      <c r="A33740">
        <v>18062</v>
      </c>
      <c r="B33740" t="s">
        <v>41431</v>
      </c>
      <c r="C33740" t="s">
        <v>3</v>
      </c>
      <c r="D33740" t="s">
        <v>163045</v>
      </c>
      <c r="E33740" s="4">
        <v>41836</v>
      </c>
      <c r="F33740">
        <v>610000</v>
      </c>
      <c r="G33740" t="s">
        <v>41432</v>
      </c>
      <c r="H33740" t="s">
        <v>5</v>
      </c>
    </row>
    <row r="33741" spans="1:19" x14ac:dyDescent="0.35">
      <c r="A33741">
        <v>55747</v>
      </c>
      <c r="B33741" t="s">
        <v>41431</v>
      </c>
      <c r="C33741" t="s">
        <v>3</v>
      </c>
      <c r="D33741" t="s">
        <v>163682</v>
      </c>
      <c r="E33741" s="4">
        <v>42648</v>
      </c>
      <c r="F33741">
        <v>689900</v>
      </c>
      <c r="G33741" t="s">
        <v>119265</v>
      </c>
      <c r="H33741" t="s">
        <v>5</v>
      </c>
    </row>
    <row r="33742" spans="1:19" x14ac:dyDescent="0.35">
      <c r="A33742">
        <v>54241</v>
      </c>
      <c r="B33742" t="s">
        <v>116235</v>
      </c>
      <c r="C33742" t="s">
        <v>3</v>
      </c>
      <c r="D33742" t="s">
        <v>165117</v>
      </c>
      <c r="E33742" s="4">
        <v>42615</v>
      </c>
      <c r="F33742">
        <v>1050000</v>
      </c>
      <c r="G33742" t="s">
        <v>116236</v>
      </c>
      <c r="H33742" t="s">
        <v>5</v>
      </c>
    </row>
    <row r="33743" spans="1:19" x14ac:dyDescent="0.35">
      <c r="A33743">
        <v>55748</v>
      </c>
      <c r="B33743" t="s">
        <v>119266</v>
      </c>
      <c r="C33743" t="s">
        <v>3</v>
      </c>
      <c r="D33743" t="s">
        <v>165193</v>
      </c>
      <c r="E33743" s="4">
        <v>42667</v>
      </c>
      <c r="F33743" s="3">
        <v>1124900</v>
      </c>
      <c r="G33743" t="s">
        <v>119267</v>
      </c>
      <c r="H33743" t="s">
        <v>5</v>
      </c>
    </row>
    <row r="33744" spans="1:19" x14ac:dyDescent="0.35">
      <c r="A33744">
        <v>52459</v>
      </c>
      <c r="B33744" t="s">
        <v>112597</v>
      </c>
      <c r="C33744" t="s">
        <v>7</v>
      </c>
      <c r="D33744" t="s">
        <v>152977</v>
      </c>
      <c r="E33744" s="4">
        <v>42607</v>
      </c>
      <c r="F33744">
        <v>286500</v>
      </c>
      <c r="G33744" t="s">
        <v>112598</v>
      </c>
      <c r="H33744" t="s">
        <v>5</v>
      </c>
      <c r="I33744" t="s">
        <v>67211</v>
      </c>
      <c r="J33744" t="s">
        <v>182242</v>
      </c>
      <c r="K33744">
        <v>0.19</v>
      </c>
      <c r="L33744" t="s">
        <v>10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</row>
    <row r="33745" spans="1:19" x14ac:dyDescent="0.35">
      <c r="A33745">
        <v>30140</v>
      </c>
      <c r="B33745" t="s">
        <v>67209</v>
      </c>
      <c r="C33745" t="s">
        <v>7</v>
      </c>
      <c r="D33745" t="s">
        <v>142694</v>
      </c>
      <c r="E33745" s="4">
        <v>42152</v>
      </c>
      <c r="F33745">
        <v>190000</v>
      </c>
      <c r="G33745" t="s">
        <v>67210</v>
      </c>
      <c r="H33745" t="s">
        <v>5</v>
      </c>
      <c r="I33745" t="s">
        <v>67211</v>
      </c>
      <c r="J33745" t="s">
        <v>178323</v>
      </c>
      <c r="K33745">
        <v>0.25</v>
      </c>
      <c r="L33745" t="s">
        <v>10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</row>
    <row r="33746" spans="1:19" x14ac:dyDescent="0.35">
      <c r="A33746">
        <v>32011</v>
      </c>
      <c r="B33746" t="s">
        <v>70886</v>
      </c>
      <c r="C33746" t="s">
        <v>37067</v>
      </c>
      <c r="D33746" t="s">
        <v>123723</v>
      </c>
      <c r="E33746" s="4">
        <v>42184</v>
      </c>
      <c r="F33746">
        <v>64900</v>
      </c>
      <c r="G33746" t="s">
        <v>70887</v>
      </c>
      <c r="H33746" t="s">
        <v>126</v>
      </c>
      <c r="I33746" t="s">
        <v>67211</v>
      </c>
      <c r="J33746" t="s">
        <v>167805</v>
      </c>
      <c r="K33746">
        <v>0.2</v>
      </c>
      <c r="L33746" t="s">
        <v>10</v>
      </c>
      <c r="M33746">
        <v>22000</v>
      </c>
      <c r="N33746">
        <v>0</v>
      </c>
      <c r="O33746">
        <v>22000</v>
      </c>
    </row>
    <row r="33747" spans="1:19" x14ac:dyDescent="0.35">
      <c r="A33747">
        <v>38830</v>
      </c>
      <c r="B33747" t="s">
        <v>70886</v>
      </c>
      <c r="C33747" t="s">
        <v>37067</v>
      </c>
      <c r="D33747" t="s">
        <v>123723</v>
      </c>
      <c r="E33747" s="4">
        <v>42303</v>
      </c>
      <c r="F33747">
        <v>125000</v>
      </c>
      <c r="G33747" t="s">
        <v>85177</v>
      </c>
      <c r="H33747" t="s">
        <v>126</v>
      </c>
      <c r="I33747" t="s">
        <v>67211</v>
      </c>
      <c r="J33747" t="s">
        <v>167805</v>
      </c>
      <c r="K33747">
        <v>0.2</v>
      </c>
      <c r="L33747" t="s">
        <v>10</v>
      </c>
      <c r="M33747">
        <v>22000</v>
      </c>
      <c r="N33747">
        <v>0</v>
      </c>
      <c r="O33747">
        <v>22000</v>
      </c>
    </row>
    <row r="33748" spans="1:19" x14ac:dyDescent="0.35">
      <c r="A33748">
        <v>40013</v>
      </c>
      <c r="B33748" t="s">
        <v>87645</v>
      </c>
      <c r="C33748" t="s">
        <v>7</v>
      </c>
      <c r="D33748" t="s">
        <v>139311</v>
      </c>
      <c r="E33748" s="4">
        <v>42321</v>
      </c>
      <c r="F33748">
        <v>169900</v>
      </c>
      <c r="G33748" t="s">
        <v>87646</v>
      </c>
      <c r="H33748" t="s">
        <v>5</v>
      </c>
      <c r="I33748" t="s">
        <v>67211</v>
      </c>
      <c r="J33748" t="s">
        <v>176822</v>
      </c>
      <c r="K33748">
        <v>0.17</v>
      </c>
      <c r="L33748" t="s">
        <v>10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</row>
    <row r="33749" spans="1:19" x14ac:dyDescent="0.35">
      <c r="A33749">
        <v>51403</v>
      </c>
      <c r="B33749" t="s">
        <v>110428</v>
      </c>
      <c r="C33749" t="s">
        <v>7</v>
      </c>
      <c r="D33749" t="s">
        <v>134645</v>
      </c>
      <c r="E33749" s="4">
        <v>42571</v>
      </c>
      <c r="F33749">
        <v>144000</v>
      </c>
      <c r="G33749" t="s">
        <v>110429</v>
      </c>
      <c r="H33749" t="s">
        <v>5</v>
      </c>
      <c r="I33749" t="s">
        <v>110430</v>
      </c>
      <c r="J33749" t="s">
        <v>174495</v>
      </c>
      <c r="K33749">
        <v>0.21</v>
      </c>
      <c r="L33749" t="s">
        <v>10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</row>
    <row r="33750" spans="1:19" x14ac:dyDescent="0.35">
      <c r="A33750">
        <v>11999</v>
      </c>
      <c r="B33750" t="s">
        <v>28040</v>
      </c>
      <c r="C33750" t="s">
        <v>7</v>
      </c>
      <c r="D33750" t="s">
        <v>122384</v>
      </c>
      <c r="E33750" s="4">
        <v>41683</v>
      </c>
      <c r="F33750">
        <v>43500</v>
      </c>
      <c r="G33750" t="s">
        <v>28041</v>
      </c>
      <c r="H33750" t="s">
        <v>5</v>
      </c>
      <c r="I33750" t="s">
        <v>2144</v>
      </c>
      <c r="J33750" t="s">
        <v>167053</v>
      </c>
      <c r="K33750">
        <v>0.21</v>
      </c>
      <c r="L33750" t="s">
        <v>10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</row>
    <row r="33751" spans="1:19" x14ac:dyDescent="0.35">
      <c r="A33751">
        <v>12000</v>
      </c>
      <c r="B33751" t="s">
        <v>28040</v>
      </c>
      <c r="C33751" t="s">
        <v>7</v>
      </c>
      <c r="D33751" t="s">
        <v>122384</v>
      </c>
      <c r="E33751" s="4">
        <v>41683</v>
      </c>
      <c r="F33751">
        <v>51500</v>
      </c>
      <c r="G33751" t="s">
        <v>28042</v>
      </c>
      <c r="H33751" t="s">
        <v>5</v>
      </c>
      <c r="I33751" t="s">
        <v>2144</v>
      </c>
      <c r="J33751" t="s">
        <v>167053</v>
      </c>
      <c r="K33751">
        <v>0.21</v>
      </c>
      <c r="L33751" t="s">
        <v>10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</row>
    <row r="33752" spans="1:19" x14ac:dyDescent="0.35">
      <c r="A33752">
        <v>17557</v>
      </c>
      <c r="B33752" t="s">
        <v>40325</v>
      </c>
      <c r="C33752" t="s">
        <v>7</v>
      </c>
      <c r="D33752" t="s">
        <v>123064</v>
      </c>
      <c r="E33752" s="4">
        <v>41823</v>
      </c>
      <c r="F33752">
        <v>55000</v>
      </c>
      <c r="G33752" t="s">
        <v>40326</v>
      </c>
      <c r="H33752" t="s">
        <v>5</v>
      </c>
      <c r="I33752" t="s">
        <v>40327</v>
      </c>
      <c r="J33752" t="s">
        <v>167467</v>
      </c>
      <c r="K33752">
        <v>0.17</v>
      </c>
      <c r="L33752" t="s">
        <v>10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</row>
    <row r="33753" spans="1:19" x14ac:dyDescent="0.35">
      <c r="A33753">
        <v>17558</v>
      </c>
      <c r="B33753" t="s">
        <v>40328</v>
      </c>
      <c r="C33753" t="s">
        <v>7</v>
      </c>
      <c r="D33753" t="s">
        <v>125194</v>
      </c>
      <c r="E33753" s="4">
        <v>41823</v>
      </c>
      <c r="F33753">
        <v>80000</v>
      </c>
      <c r="G33753" t="s">
        <v>40329</v>
      </c>
      <c r="H33753" t="s">
        <v>5</v>
      </c>
      <c r="I33753" t="s">
        <v>40330</v>
      </c>
      <c r="J33753" t="s">
        <v>168721</v>
      </c>
      <c r="K33753">
        <v>0.19</v>
      </c>
      <c r="L33753" t="s">
        <v>10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</row>
    <row r="33754" spans="1:19" x14ac:dyDescent="0.35">
      <c r="A33754">
        <v>17559</v>
      </c>
      <c r="B33754" t="s">
        <v>40331</v>
      </c>
      <c r="C33754" t="s">
        <v>7</v>
      </c>
      <c r="D33754" t="s">
        <v>126244</v>
      </c>
      <c r="E33754" s="4">
        <v>41823</v>
      </c>
      <c r="F33754">
        <v>90000</v>
      </c>
      <c r="G33754" t="s">
        <v>40332</v>
      </c>
      <c r="H33754" t="s">
        <v>5</v>
      </c>
      <c r="I33754" t="s">
        <v>40330</v>
      </c>
      <c r="J33754" t="s">
        <v>169415</v>
      </c>
      <c r="K33754">
        <v>0.21</v>
      </c>
      <c r="L33754" t="s">
        <v>10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</row>
    <row r="33755" spans="1:19" x14ac:dyDescent="0.35">
      <c r="A33755">
        <v>43642</v>
      </c>
      <c r="B33755" t="s">
        <v>94973</v>
      </c>
      <c r="C33755" t="s">
        <v>37067</v>
      </c>
      <c r="D33755" t="s">
        <v>121107</v>
      </c>
      <c r="E33755" s="4">
        <v>42423</v>
      </c>
      <c r="F33755">
        <v>3500</v>
      </c>
      <c r="G33755" t="s">
        <v>94974</v>
      </c>
      <c r="H33755" t="s">
        <v>126</v>
      </c>
      <c r="I33755" t="s">
        <v>94975</v>
      </c>
      <c r="J33755" t="s">
        <v>166176</v>
      </c>
      <c r="K33755">
        <v>0.04</v>
      </c>
      <c r="L33755" t="s">
        <v>10</v>
      </c>
      <c r="M33755">
        <v>1000</v>
      </c>
      <c r="N33755">
        <v>0</v>
      </c>
      <c r="O33755">
        <v>1000</v>
      </c>
    </row>
    <row r="33756" spans="1:19" x14ac:dyDescent="0.35">
      <c r="A33756">
        <v>30141</v>
      </c>
      <c r="B33756" t="s">
        <v>67212</v>
      </c>
      <c r="C33756" t="s">
        <v>7</v>
      </c>
      <c r="D33756" t="s">
        <v>133005</v>
      </c>
      <c r="E33756" s="4">
        <v>42144</v>
      </c>
      <c r="F33756">
        <v>135000</v>
      </c>
      <c r="G33756" t="s">
        <v>67213</v>
      </c>
      <c r="H33756" t="s">
        <v>5</v>
      </c>
      <c r="I33756" t="s">
        <v>67214</v>
      </c>
      <c r="J33756" t="s">
        <v>173615</v>
      </c>
      <c r="K33756">
        <v>0.12</v>
      </c>
      <c r="L33756" t="s">
        <v>10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</row>
    <row r="33757" spans="1:19" x14ac:dyDescent="0.35">
      <c r="A33757">
        <v>47717</v>
      </c>
      <c r="B33757" t="s">
        <v>103002</v>
      </c>
      <c r="C33757" t="s">
        <v>7</v>
      </c>
      <c r="D33757" t="s">
        <v>132099</v>
      </c>
      <c r="E33757" s="4">
        <v>42516</v>
      </c>
      <c r="F33757">
        <v>130000</v>
      </c>
      <c r="G33757" t="s">
        <v>103003</v>
      </c>
      <c r="H33757" t="s">
        <v>5</v>
      </c>
      <c r="J33757" t="s">
        <v>173113</v>
      </c>
      <c r="K33757">
        <v>0.25</v>
      </c>
      <c r="L33757" t="s">
        <v>10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19" x14ac:dyDescent="0.35">
      <c r="A33758">
        <v>11353</v>
      </c>
      <c r="B33758" t="s">
        <v>26572</v>
      </c>
      <c r="C33758" t="s">
        <v>7</v>
      </c>
      <c r="D33758" t="s">
        <v>128504</v>
      </c>
      <c r="E33758" s="4">
        <v>41642</v>
      </c>
      <c r="F33758">
        <v>110000</v>
      </c>
      <c r="G33758" t="s">
        <v>26573</v>
      </c>
      <c r="H33758" t="s">
        <v>5</v>
      </c>
      <c r="I33758" t="s">
        <v>26574</v>
      </c>
      <c r="J33758" t="s">
        <v>170925</v>
      </c>
      <c r="K33758">
        <v>0.27</v>
      </c>
      <c r="L33758" t="s">
        <v>10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</row>
    <row r="33759" spans="1:19" x14ac:dyDescent="0.35">
      <c r="A33759">
        <v>47718</v>
      </c>
      <c r="B33759" t="s">
        <v>26572</v>
      </c>
      <c r="C33759" t="s">
        <v>7</v>
      </c>
      <c r="D33759" t="s">
        <v>145438</v>
      </c>
      <c r="E33759" s="4">
        <v>42513</v>
      </c>
      <c r="F33759">
        <v>210000</v>
      </c>
      <c r="G33759" t="s">
        <v>103004</v>
      </c>
      <c r="H33759" t="s">
        <v>5</v>
      </c>
      <c r="I33759" t="s">
        <v>26574</v>
      </c>
      <c r="J33759" t="s">
        <v>170925</v>
      </c>
      <c r="K33759">
        <v>0.27</v>
      </c>
      <c r="L33759" t="s">
        <v>10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</row>
    <row r="33760" spans="1:19" x14ac:dyDescent="0.35">
      <c r="A33760">
        <v>32012</v>
      </c>
      <c r="B33760" t="s">
        <v>70888</v>
      </c>
      <c r="C33760" t="s">
        <v>7</v>
      </c>
      <c r="D33760" t="s">
        <v>132100</v>
      </c>
      <c r="E33760" s="4">
        <v>42177</v>
      </c>
      <c r="F33760">
        <v>130000</v>
      </c>
      <c r="G33760" t="s">
        <v>70889</v>
      </c>
      <c r="H33760" t="s">
        <v>5</v>
      </c>
      <c r="I33760" t="s">
        <v>70890</v>
      </c>
      <c r="J33760" t="s">
        <v>173114</v>
      </c>
      <c r="K33760">
        <v>0.18</v>
      </c>
      <c r="L33760" t="s">
        <v>10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</row>
    <row r="33761" spans="1:19" x14ac:dyDescent="0.35">
      <c r="A33761">
        <v>19005</v>
      </c>
      <c r="B33761" t="s">
        <v>43559</v>
      </c>
      <c r="C33761" t="s">
        <v>37067</v>
      </c>
      <c r="D33761" t="s">
        <v>123275</v>
      </c>
      <c r="E33761" s="4">
        <v>41866</v>
      </c>
      <c r="F33761">
        <v>59000</v>
      </c>
      <c r="G33761" t="s">
        <v>43560</v>
      </c>
      <c r="H33761" t="s">
        <v>126</v>
      </c>
    </row>
    <row r="33762" spans="1:19" x14ac:dyDescent="0.35">
      <c r="A33762">
        <v>30142</v>
      </c>
      <c r="B33762" t="s">
        <v>67215</v>
      </c>
      <c r="C33762" t="s">
        <v>7</v>
      </c>
      <c r="D33762" t="s">
        <v>130404</v>
      </c>
      <c r="E33762" s="4">
        <v>42152</v>
      </c>
      <c r="F33762">
        <v>121500</v>
      </c>
      <c r="G33762" t="s">
        <v>67216</v>
      </c>
      <c r="H33762" t="s">
        <v>5</v>
      </c>
      <c r="I33762" t="s">
        <v>67217</v>
      </c>
      <c r="J33762" t="s">
        <v>172074</v>
      </c>
      <c r="K33762">
        <v>0.09</v>
      </c>
      <c r="L33762" t="s">
        <v>10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</row>
    <row r="33763" spans="1:19" x14ac:dyDescent="0.35">
      <c r="A33763">
        <v>35721</v>
      </c>
      <c r="B33763" t="s">
        <v>67215</v>
      </c>
      <c r="C33763" t="s">
        <v>7</v>
      </c>
      <c r="D33763" t="s">
        <v>130404</v>
      </c>
      <c r="E33763" s="4">
        <v>42240</v>
      </c>
      <c r="F33763">
        <v>182000</v>
      </c>
      <c r="G33763" t="s">
        <v>78882</v>
      </c>
      <c r="H33763" t="s">
        <v>5</v>
      </c>
      <c r="I33763" t="s">
        <v>67217</v>
      </c>
      <c r="J33763" t="s">
        <v>172074</v>
      </c>
      <c r="K33763">
        <v>0.09</v>
      </c>
      <c r="L33763" t="s">
        <v>10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</row>
    <row r="33764" spans="1:19" x14ac:dyDescent="0.35">
      <c r="A33764">
        <v>35722</v>
      </c>
      <c r="B33764" t="s">
        <v>78883</v>
      </c>
      <c r="C33764" t="s">
        <v>37067</v>
      </c>
      <c r="D33764" t="s">
        <v>121809</v>
      </c>
      <c r="E33764" s="4">
        <v>42227</v>
      </c>
      <c r="F33764">
        <v>30000</v>
      </c>
      <c r="G33764" t="s">
        <v>78884</v>
      </c>
      <c r="H33764" t="s">
        <v>126</v>
      </c>
      <c r="I33764" t="s">
        <v>78885</v>
      </c>
      <c r="J33764" t="s">
        <v>166733</v>
      </c>
      <c r="K33764">
        <v>0.15</v>
      </c>
      <c r="L33764" t="s">
        <v>10</v>
      </c>
      <c r="M33764">
        <v>18800</v>
      </c>
      <c r="N33764">
        <v>0</v>
      </c>
      <c r="O33764">
        <v>18800</v>
      </c>
    </row>
    <row r="33765" spans="1:19" x14ac:dyDescent="0.35">
      <c r="A33765">
        <v>52460</v>
      </c>
      <c r="B33765" t="s">
        <v>78883</v>
      </c>
      <c r="C33765" t="s">
        <v>37067</v>
      </c>
      <c r="D33765" t="s">
        <v>125195</v>
      </c>
      <c r="E33765" s="4">
        <v>42613</v>
      </c>
      <c r="F33765">
        <v>80000</v>
      </c>
      <c r="G33765" t="s">
        <v>112599</v>
      </c>
      <c r="H33765" t="s">
        <v>126</v>
      </c>
      <c r="I33765" t="s">
        <v>78885</v>
      </c>
      <c r="J33765" t="s">
        <v>166733</v>
      </c>
      <c r="K33765">
        <v>0.15</v>
      </c>
      <c r="L33765" t="s">
        <v>10</v>
      </c>
      <c r="M33765">
        <v>18800</v>
      </c>
      <c r="N33765">
        <v>0</v>
      </c>
      <c r="O33765">
        <v>18800</v>
      </c>
    </row>
    <row r="33766" spans="1:19" x14ac:dyDescent="0.35">
      <c r="A33766">
        <v>43643</v>
      </c>
      <c r="B33766" t="s">
        <v>94976</v>
      </c>
      <c r="C33766" t="s">
        <v>7</v>
      </c>
      <c r="D33766" t="s">
        <v>126723</v>
      </c>
      <c r="E33766" s="4">
        <v>42405</v>
      </c>
      <c r="F33766">
        <v>95000</v>
      </c>
      <c r="G33766" t="s">
        <v>94977</v>
      </c>
      <c r="H33766" t="s">
        <v>5</v>
      </c>
      <c r="I33766" t="s">
        <v>94978</v>
      </c>
      <c r="J33766" t="s">
        <v>169728</v>
      </c>
      <c r="K33766">
        <v>0.15</v>
      </c>
      <c r="L33766" t="s">
        <v>10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</row>
    <row r="33767" spans="1:19" x14ac:dyDescent="0.35">
      <c r="A33767">
        <v>41259</v>
      </c>
      <c r="B33767" t="s">
        <v>90118</v>
      </c>
      <c r="C33767" t="s">
        <v>7</v>
      </c>
      <c r="D33767" t="s">
        <v>154841</v>
      </c>
      <c r="E33767" s="4">
        <v>42342</v>
      </c>
      <c r="F33767">
        <v>315000</v>
      </c>
      <c r="G33767" t="s">
        <v>90119</v>
      </c>
      <c r="H33767" t="s">
        <v>5</v>
      </c>
      <c r="I33767" t="s">
        <v>90120</v>
      </c>
      <c r="J33767" t="s">
        <v>183027</v>
      </c>
      <c r="K33767">
        <v>0.15</v>
      </c>
      <c r="L33767" t="s">
        <v>10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</row>
    <row r="33768" spans="1:19" x14ac:dyDescent="0.35">
      <c r="A33768">
        <v>35723</v>
      </c>
      <c r="B33768" t="s">
        <v>78886</v>
      </c>
      <c r="C33768" t="s">
        <v>7</v>
      </c>
      <c r="D33768" t="s">
        <v>127100</v>
      </c>
      <c r="E33768" s="4">
        <v>42236</v>
      </c>
      <c r="F33768">
        <v>99900</v>
      </c>
      <c r="G33768" t="s">
        <v>78887</v>
      </c>
      <c r="H33768" t="s">
        <v>5</v>
      </c>
      <c r="I33768" t="s">
        <v>78888</v>
      </c>
      <c r="J33768" t="s">
        <v>169970</v>
      </c>
      <c r="K33768">
        <v>0.14000000000000001</v>
      </c>
      <c r="L33768" t="s">
        <v>10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</row>
    <row r="33769" spans="1:19" x14ac:dyDescent="0.35">
      <c r="A33769">
        <v>19006</v>
      </c>
      <c r="B33769" t="s">
        <v>43561</v>
      </c>
      <c r="C33769" t="s">
        <v>7</v>
      </c>
      <c r="D33769" t="s">
        <v>134913</v>
      </c>
      <c r="E33769" s="4">
        <v>41873</v>
      </c>
      <c r="F33769">
        <v>145000</v>
      </c>
      <c r="G33769" t="s">
        <v>43562</v>
      </c>
      <c r="H33769" t="s">
        <v>5</v>
      </c>
      <c r="I33769" t="s">
        <v>43563</v>
      </c>
      <c r="J33769" t="s">
        <v>174667</v>
      </c>
      <c r="K33769">
        <v>0.2</v>
      </c>
      <c r="L33769" t="s">
        <v>10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</row>
    <row r="33770" spans="1:19" x14ac:dyDescent="0.35">
      <c r="A33770">
        <v>19007</v>
      </c>
      <c r="B33770" t="s">
        <v>43564</v>
      </c>
      <c r="C33770" t="s">
        <v>37067</v>
      </c>
      <c r="D33770" t="s">
        <v>134914</v>
      </c>
      <c r="E33770" s="4">
        <v>41873</v>
      </c>
      <c r="F33770">
        <v>145000</v>
      </c>
      <c r="G33770" t="s">
        <v>43562</v>
      </c>
      <c r="H33770" t="s">
        <v>5</v>
      </c>
      <c r="I33770" t="s">
        <v>43563</v>
      </c>
      <c r="J33770" t="s">
        <v>174668</v>
      </c>
      <c r="K33770">
        <v>0.09</v>
      </c>
      <c r="L33770" t="s">
        <v>10</v>
      </c>
      <c r="M33770">
        <v>2500</v>
      </c>
      <c r="N33770">
        <v>0</v>
      </c>
      <c r="O33770">
        <v>2500</v>
      </c>
    </row>
    <row r="33771" spans="1:19" x14ac:dyDescent="0.35">
      <c r="A33771">
        <v>13812</v>
      </c>
      <c r="B33771" t="s">
        <v>32067</v>
      </c>
      <c r="C33771" t="s">
        <v>7</v>
      </c>
      <c r="D33771" t="s">
        <v>145697</v>
      </c>
      <c r="E33771" s="4">
        <v>41736</v>
      </c>
      <c r="F33771">
        <v>212500</v>
      </c>
      <c r="G33771" t="s">
        <v>32068</v>
      </c>
      <c r="H33771" t="s">
        <v>5</v>
      </c>
      <c r="I33771" t="s">
        <v>32069</v>
      </c>
      <c r="J33771" t="s">
        <v>179484</v>
      </c>
      <c r="K33771">
        <v>0.17</v>
      </c>
      <c r="L33771" t="s">
        <v>10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</row>
    <row r="33772" spans="1:19" x14ac:dyDescent="0.35">
      <c r="A33772">
        <v>46059</v>
      </c>
      <c r="B33772" t="s">
        <v>99810</v>
      </c>
      <c r="C33772" t="s">
        <v>60</v>
      </c>
      <c r="D33772" t="s">
        <v>138127</v>
      </c>
      <c r="E33772" s="4">
        <v>42482</v>
      </c>
      <c r="F33772">
        <v>162500</v>
      </c>
      <c r="G33772" t="s">
        <v>99811</v>
      </c>
      <c r="H33772" t="s">
        <v>5</v>
      </c>
      <c r="I33772" t="s">
        <v>99812</v>
      </c>
      <c r="J33772" t="s">
        <v>176279</v>
      </c>
      <c r="K33772">
        <v>0.17</v>
      </c>
      <c r="L33772" t="s">
        <v>10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</row>
    <row r="33773" spans="1:19" x14ac:dyDescent="0.35">
      <c r="A33773">
        <v>25663</v>
      </c>
      <c r="B33773" t="s">
        <v>58020</v>
      </c>
      <c r="C33773" t="s">
        <v>7</v>
      </c>
      <c r="D33773" t="s">
        <v>141623</v>
      </c>
      <c r="E33773" s="4">
        <v>42010</v>
      </c>
      <c r="F33773">
        <v>183572</v>
      </c>
      <c r="G33773" t="s">
        <v>58021</v>
      </c>
      <c r="H33773" t="s">
        <v>5</v>
      </c>
      <c r="I33773" t="s">
        <v>58022</v>
      </c>
      <c r="J33773" t="s">
        <v>177866</v>
      </c>
      <c r="K33773">
        <v>0.34</v>
      </c>
      <c r="L33773" t="s">
        <v>10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</row>
    <row r="33774" spans="1:19" x14ac:dyDescent="0.35">
      <c r="A33774">
        <v>38831</v>
      </c>
      <c r="B33774" t="s">
        <v>85178</v>
      </c>
      <c r="C33774" t="s">
        <v>7</v>
      </c>
      <c r="D33774" t="s">
        <v>123698</v>
      </c>
      <c r="E33774" s="4">
        <v>42292</v>
      </c>
      <c r="F33774">
        <v>64000</v>
      </c>
      <c r="G33774" t="s">
        <v>85179</v>
      </c>
      <c r="H33774" t="s">
        <v>5</v>
      </c>
      <c r="I33774" t="s">
        <v>50092</v>
      </c>
      <c r="J33774" t="s">
        <v>167795</v>
      </c>
      <c r="K33774">
        <v>0.18</v>
      </c>
      <c r="L33774" t="s">
        <v>10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</row>
    <row r="33775" spans="1:19" x14ac:dyDescent="0.35">
      <c r="A33775">
        <v>47719</v>
      </c>
      <c r="B33775" t="s">
        <v>103005</v>
      </c>
      <c r="C33775" t="s">
        <v>7</v>
      </c>
      <c r="D33775" t="s">
        <v>129257</v>
      </c>
      <c r="E33775" s="4">
        <v>42503</v>
      </c>
      <c r="F33775">
        <v>115000</v>
      </c>
      <c r="G33775" t="s">
        <v>103006</v>
      </c>
      <c r="H33775" t="s">
        <v>5</v>
      </c>
      <c r="I33775" t="s">
        <v>46845</v>
      </c>
      <c r="J33775" t="s">
        <v>171375</v>
      </c>
      <c r="K33775">
        <v>0.17</v>
      </c>
      <c r="L33775" t="s">
        <v>10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</row>
    <row r="33776" spans="1:19" x14ac:dyDescent="0.35">
      <c r="A33776">
        <v>33900</v>
      </c>
      <c r="B33776" t="s">
        <v>74980</v>
      </c>
      <c r="C33776" t="s">
        <v>7</v>
      </c>
      <c r="D33776" t="s">
        <v>145970</v>
      </c>
      <c r="E33776" s="4">
        <v>42207</v>
      </c>
      <c r="F33776">
        <v>215000</v>
      </c>
      <c r="G33776" t="s">
        <v>74981</v>
      </c>
      <c r="H33776" t="s">
        <v>5</v>
      </c>
      <c r="I33776" t="s">
        <v>74982</v>
      </c>
      <c r="J33776" t="s">
        <v>179605</v>
      </c>
      <c r="K33776">
        <v>0.17</v>
      </c>
      <c r="L33776" t="s">
        <v>10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</row>
    <row r="33777" spans="1:19" x14ac:dyDescent="0.35">
      <c r="A33777">
        <v>35724</v>
      </c>
      <c r="B33777" t="s">
        <v>78889</v>
      </c>
      <c r="C33777" t="s">
        <v>7</v>
      </c>
      <c r="D33777" t="s">
        <v>145971</v>
      </c>
      <c r="E33777" s="4">
        <v>42244</v>
      </c>
      <c r="F33777">
        <v>215000</v>
      </c>
      <c r="G33777" t="s">
        <v>78890</v>
      </c>
      <c r="H33777" t="s">
        <v>5</v>
      </c>
      <c r="I33777" t="s">
        <v>78891</v>
      </c>
      <c r="J33777" t="s">
        <v>179606</v>
      </c>
      <c r="K33777">
        <v>0.27</v>
      </c>
      <c r="L33777" t="s">
        <v>10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</row>
    <row r="33778" spans="1:19" x14ac:dyDescent="0.35">
      <c r="A33778">
        <v>27473</v>
      </c>
      <c r="B33778" t="s">
        <v>61483</v>
      </c>
      <c r="C33778" t="s">
        <v>7</v>
      </c>
      <c r="D33778" t="s">
        <v>132232</v>
      </c>
      <c r="E33778" s="4">
        <v>42068</v>
      </c>
      <c r="F33778">
        <v>130500</v>
      </c>
      <c r="G33778" t="s">
        <v>61484</v>
      </c>
      <c r="H33778" t="s">
        <v>5</v>
      </c>
      <c r="I33778" t="s">
        <v>61485</v>
      </c>
      <c r="J33778" t="s">
        <v>173179</v>
      </c>
      <c r="K33778">
        <v>0.16</v>
      </c>
      <c r="L33778" t="s">
        <v>10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</row>
    <row r="33779" spans="1:19" x14ac:dyDescent="0.35">
      <c r="A33779">
        <v>33901</v>
      </c>
      <c r="B33779" t="s">
        <v>74983</v>
      </c>
      <c r="C33779" t="s">
        <v>7</v>
      </c>
      <c r="D33779" t="s">
        <v>130493</v>
      </c>
      <c r="E33779" s="4">
        <v>42207</v>
      </c>
      <c r="F33779">
        <v>122000</v>
      </c>
      <c r="G33779" t="s">
        <v>74984</v>
      </c>
      <c r="H33779" t="s">
        <v>5</v>
      </c>
      <c r="I33779" t="s">
        <v>46845</v>
      </c>
      <c r="J33779" t="s">
        <v>172123</v>
      </c>
      <c r="K33779">
        <v>0.17</v>
      </c>
      <c r="L33779" t="s">
        <v>10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</row>
    <row r="33780" spans="1:19" x14ac:dyDescent="0.35">
      <c r="A33780">
        <v>40014</v>
      </c>
      <c r="B33780" t="s">
        <v>87647</v>
      </c>
      <c r="C33780" t="s">
        <v>7</v>
      </c>
      <c r="D33780" t="s">
        <v>133581</v>
      </c>
      <c r="E33780" s="4">
        <v>42314</v>
      </c>
      <c r="F33780">
        <v>138000</v>
      </c>
      <c r="G33780" t="s">
        <v>87648</v>
      </c>
      <c r="H33780" t="s">
        <v>5</v>
      </c>
      <c r="I33780" t="s">
        <v>87649</v>
      </c>
      <c r="J33780" t="s">
        <v>173917</v>
      </c>
      <c r="K33780">
        <v>0.17</v>
      </c>
      <c r="L33780" t="s">
        <v>10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</row>
    <row r="33781" spans="1:19" x14ac:dyDescent="0.35">
      <c r="A33781">
        <v>42574</v>
      </c>
      <c r="B33781" t="s">
        <v>92798</v>
      </c>
      <c r="C33781" t="s">
        <v>37067</v>
      </c>
      <c r="D33781" t="s">
        <v>122984</v>
      </c>
      <c r="E33781" s="4">
        <v>42396</v>
      </c>
      <c r="F33781">
        <v>54000</v>
      </c>
      <c r="G33781" t="s">
        <v>92799</v>
      </c>
      <c r="H33781" t="s">
        <v>126</v>
      </c>
      <c r="I33781" t="s">
        <v>92800</v>
      </c>
      <c r="J33781" t="s">
        <v>167405</v>
      </c>
      <c r="K33781">
        <v>0.21</v>
      </c>
      <c r="L33781" t="s">
        <v>10</v>
      </c>
      <c r="M33781">
        <v>25000</v>
      </c>
      <c r="N33781">
        <v>0</v>
      </c>
      <c r="O33781">
        <v>25000</v>
      </c>
    </row>
    <row r="33782" spans="1:19" x14ac:dyDescent="0.35">
      <c r="A33782">
        <v>32013</v>
      </c>
      <c r="B33782" t="s">
        <v>70891</v>
      </c>
      <c r="C33782" t="s">
        <v>7</v>
      </c>
      <c r="D33782" t="s">
        <v>124967</v>
      </c>
      <c r="E33782" s="4">
        <v>42159</v>
      </c>
      <c r="F33782">
        <v>78000</v>
      </c>
      <c r="G33782" t="s">
        <v>70892</v>
      </c>
      <c r="H33782" t="s">
        <v>5</v>
      </c>
      <c r="I33782" t="s">
        <v>70893</v>
      </c>
      <c r="J33782" t="s">
        <v>168558</v>
      </c>
      <c r="K33782">
        <v>0.17</v>
      </c>
      <c r="L33782" t="s">
        <v>10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</row>
    <row r="33783" spans="1:19" x14ac:dyDescent="0.35">
      <c r="A33783">
        <v>9346</v>
      </c>
      <c r="B33783" t="s">
        <v>22071</v>
      </c>
      <c r="C33783" t="s">
        <v>7</v>
      </c>
      <c r="D33783" t="s">
        <v>128992</v>
      </c>
      <c r="E33783" s="4">
        <v>41579</v>
      </c>
      <c r="F33783">
        <v>114000</v>
      </c>
      <c r="G33783" t="s">
        <v>22072</v>
      </c>
      <c r="H33783" t="s">
        <v>5</v>
      </c>
      <c r="I33783" t="s">
        <v>22073</v>
      </c>
      <c r="J33783" t="s">
        <v>171185</v>
      </c>
      <c r="K33783">
        <v>0.19</v>
      </c>
      <c r="L33783" t="s">
        <v>10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</row>
    <row r="33784" spans="1:19" x14ac:dyDescent="0.35">
      <c r="A33784">
        <v>9347</v>
      </c>
      <c r="B33784" t="s">
        <v>22074</v>
      </c>
      <c r="C33784" t="s">
        <v>43</v>
      </c>
      <c r="D33784" t="s">
        <v>128992</v>
      </c>
      <c r="E33784" s="4">
        <v>41579</v>
      </c>
      <c r="F33784">
        <v>114000</v>
      </c>
      <c r="G33784" t="s">
        <v>22072</v>
      </c>
      <c r="H33784" t="s">
        <v>5</v>
      </c>
      <c r="I33784" t="s">
        <v>22073</v>
      </c>
      <c r="J33784" t="s">
        <v>171185</v>
      </c>
      <c r="K33784">
        <v>0.14000000000000001</v>
      </c>
      <c r="L33784" t="s">
        <v>10</v>
      </c>
      <c r="M33784">
        <v>25000</v>
      </c>
      <c r="N33784">
        <v>0</v>
      </c>
      <c r="O33784">
        <v>25000</v>
      </c>
    </row>
    <row r="33785" spans="1:19" x14ac:dyDescent="0.35">
      <c r="A33785">
        <v>10226</v>
      </c>
      <c r="B33785" t="s">
        <v>24154</v>
      </c>
      <c r="C33785" t="s">
        <v>7</v>
      </c>
      <c r="D33785" t="s">
        <v>134292</v>
      </c>
      <c r="E33785" s="4">
        <v>41638</v>
      </c>
      <c r="F33785">
        <v>141000</v>
      </c>
      <c r="G33785" t="s">
        <v>24155</v>
      </c>
      <c r="H33785" t="s">
        <v>5</v>
      </c>
      <c r="I33785" t="s">
        <v>24156</v>
      </c>
      <c r="J33785" t="s">
        <v>174318</v>
      </c>
      <c r="K33785">
        <v>0.27</v>
      </c>
      <c r="L33785" t="s">
        <v>10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</row>
    <row r="33786" spans="1:19" x14ac:dyDescent="0.35">
      <c r="A33786">
        <v>51404</v>
      </c>
      <c r="B33786" t="s">
        <v>24154</v>
      </c>
      <c r="C33786" t="s">
        <v>7</v>
      </c>
      <c r="D33786" t="s">
        <v>142695</v>
      </c>
      <c r="E33786" s="4">
        <v>42559</v>
      </c>
      <c r="F33786">
        <v>190000</v>
      </c>
      <c r="G33786" t="s">
        <v>110431</v>
      </c>
      <c r="H33786" t="s">
        <v>5</v>
      </c>
      <c r="I33786" t="s">
        <v>24156</v>
      </c>
      <c r="J33786" t="s">
        <v>174318</v>
      </c>
      <c r="K33786">
        <v>0.27</v>
      </c>
      <c r="L33786" t="s">
        <v>10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</row>
    <row r="33787" spans="1:19" x14ac:dyDescent="0.35">
      <c r="A33787">
        <v>14961</v>
      </c>
      <c r="B33787" t="s">
        <v>34582</v>
      </c>
      <c r="C33787" t="s">
        <v>43</v>
      </c>
      <c r="D33787" t="s">
        <v>124286</v>
      </c>
      <c r="E33787" s="4">
        <v>41782</v>
      </c>
      <c r="F33787">
        <v>70000</v>
      </c>
      <c r="G33787" t="s">
        <v>34583</v>
      </c>
      <c r="H33787" t="s">
        <v>126</v>
      </c>
      <c r="I33787" t="s">
        <v>34584</v>
      </c>
      <c r="J33787" t="s">
        <v>168139</v>
      </c>
      <c r="K33787">
        <v>0.18</v>
      </c>
      <c r="L33787" t="s">
        <v>10</v>
      </c>
      <c r="M33787">
        <v>25000</v>
      </c>
      <c r="N33787">
        <v>0</v>
      </c>
      <c r="O33787">
        <v>25000</v>
      </c>
    </row>
    <row r="33788" spans="1:19" x14ac:dyDescent="0.35">
      <c r="A33788">
        <v>17560</v>
      </c>
      <c r="B33788" t="s">
        <v>40333</v>
      </c>
      <c r="C33788" t="s">
        <v>7</v>
      </c>
      <c r="D33788" t="s">
        <v>128242</v>
      </c>
      <c r="E33788" s="4">
        <v>41851</v>
      </c>
      <c r="F33788">
        <v>109000</v>
      </c>
      <c r="G33788" t="s">
        <v>40334</v>
      </c>
      <c r="H33788" t="s">
        <v>5</v>
      </c>
      <c r="I33788" t="s">
        <v>40335</v>
      </c>
      <c r="J33788" t="s">
        <v>170728</v>
      </c>
      <c r="K33788">
        <v>0.17</v>
      </c>
      <c r="L33788" t="s">
        <v>10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</row>
    <row r="33789" spans="1:19" x14ac:dyDescent="0.35">
      <c r="A33789">
        <v>55338</v>
      </c>
      <c r="B33789" t="s">
        <v>118461</v>
      </c>
      <c r="C33789" t="s">
        <v>7</v>
      </c>
      <c r="D33789" t="s">
        <v>133006</v>
      </c>
      <c r="E33789" s="4">
        <v>42660</v>
      </c>
      <c r="F33789">
        <v>135000</v>
      </c>
      <c r="G33789" t="s">
        <v>118462</v>
      </c>
      <c r="H33789" t="s">
        <v>5</v>
      </c>
      <c r="I33789" t="s">
        <v>118463</v>
      </c>
      <c r="J33789" t="s">
        <v>173616</v>
      </c>
      <c r="K33789">
        <v>0.17</v>
      </c>
      <c r="L33789" t="s">
        <v>10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</row>
    <row r="33790" spans="1:19" x14ac:dyDescent="0.35">
      <c r="A33790">
        <v>1479</v>
      </c>
      <c r="B33790" t="s">
        <v>3650</v>
      </c>
      <c r="C33790" t="s">
        <v>7</v>
      </c>
      <c r="D33790" t="s">
        <v>126567</v>
      </c>
      <c r="E33790" s="4">
        <v>41376</v>
      </c>
      <c r="F33790">
        <v>94000</v>
      </c>
      <c r="G33790" t="s">
        <v>3651</v>
      </c>
      <c r="H33790" t="s">
        <v>5</v>
      </c>
      <c r="I33790" t="s">
        <v>3652</v>
      </c>
      <c r="J33790" t="s">
        <v>169615</v>
      </c>
      <c r="K33790">
        <v>0.17</v>
      </c>
      <c r="L33790" t="s">
        <v>10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</row>
    <row r="33791" spans="1:19" x14ac:dyDescent="0.35">
      <c r="A33791">
        <v>9348</v>
      </c>
      <c r="B33791" t="s">
        <v>22075</v>
      </c>
      <c r="C33791" t="s">
        <v>7</v>
      </c>
      <c r="D33791" t="s">
        <v>149809</v>
      </c>
      <c r="E33791" s="4">
        <v>41579</v>
      </c>
      <c r="F33791">
        <v>249900</v>
      </c>
      <c r="G33791" t="s">
        <v>22076</v>
      </c>
      <c r="H33791" t="s">
        <v>5</v>
      </c>
      <c r="I33791" t="s">
        <v>22077</v>
      </c>
      <c r="J33791" t="s">
        <v>181009</v>
      </c>
      <c r="K33791">
        <v>0.17</v>
      </c>
      <c r="L33791" t="s">
        <v>10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</row>
    <row r="33792" spans="1:19" x14ac:dyDescent="0.35">
      <c r="A33792">
        <v>13813</v>
      </c>
      <c r="B33792" t="s">
        <v>32070</v>
      </c>
      <c r="C33792" t="s">
        <v>7</v>
      </c>
      <c r="D33792" t="s">
        <v>133007</v>
      </c>
      <c r="E33792" s="4">
        <v>41754</v>
      </c>
      <c r="F33792">
        <v>135000</v>
      </c>
      <c r="G33792" t="s">
        <v>32071</v>
      </c>
      <c r="H33792" t="s">
        <v>5</v>
      </c>
      <c r="I33792" t="s">
        <v>9070</v>
      </c>
      <c r="J33792" t="s">
        <v>173617</v>
      </c>
      <c r="K33792">
        <v>0.17</v>
      </c>
      <c r="L33792" t="s">
        <v>10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</row>
    <row r="33793" spans="1:19" x14ac:dyDescent="0.35">
      <c r="A33793">
        <v>16050</v>
      </c>
      <c r="B33793" t="s">
        <v>37085</v>
      </c>
      <c r="C33793" t="s">
        <v>7</v>
      </c>
      <c r="D33793" t="s">
        <v>128899</v>
      </c>
      <c r="E33793" s="4">
        <v>41810</v>
      </c>
      <c r="F33793">
        <v>113000</v>
      </c>
      <c r="G33793" t="s">
        <v>37086</v>
      </c>
      <c r="H33793" t="s">
        <v>5</v>
      </c>
      <c r="I33793" t="s">
        <v>37087</v>
      </c>
      <c r="J33793" t="s">
        <v>171127</v>
      </c>
      <c r="K33793">
        <v>0.17</v>
      </c>
      <c r="L33793" t="s">
        <v>10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</row>
    <row r="33794" spans="1:19" x14ac:dyDescent="0.35">
      <c r="A33794">
        <v>27474</v>
      </c>
      <c r="B33794" t="s">
        <v>61486</v>
      </c>
      <c r="C33794" t="s">
        <v>7</v>
      </c>
      <c r="D33794" t="s">
        <v>130742</v>
      </c>
      <c r="E33794" s="4">
        <v>42073</v>
      </c>
      <c r="F33794">
        <v>124000</v>
      </c>
      <c r="G33794" t="s">
        <v>61487</v>
      </c>
      <c r="H33794" t="s">
        <v>5</v>
      </c>
      <c r="I33794" t="s">
        <v>61488</v>
      </c>
      <c r="J33794" t="s">
        <v>172274</v>
      </c>
      <c r="K33794">
        <v>0.19</v>
      </c>
      <c r="L33794" t="s">
        <v>10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</row>
    <row r="33795" spans="1:19" x14ac:dyDescent="0.35">
      <c r="A33795">
        <v>44520</v>
      </c>
      <c r="B33795" t="s">
        <v>96742</v>
      </c>
      <c r="C33795" t="s">
        <v>7</v>
      </c>
      <c r="D33795" t="s">
        <v>133494</v>
      </c>
      <c r="E33795" s="4">
        <v>42457</v>
      </c>
      <c r="F33795">
        <v>137777</v>
      </c>
      <c r="G33795" t="s">
        <v>96743</v>
      </c>
      <c r="H33795" t="s">
        <v>5</v>
      </c>
      <c r="I33795" t="s">
        <v>96744</v>
      </c>
      <c r="J33795" t="s">
        <v>173885</v>
      </c>
      <c r="K33795">
        <v>0.17</v>
      </c>
      <c r="L33795" t="s">
        <v>10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</row>
    <row r="33796" spans="1:19" x14ac:dyDescent="0.35">
      <c r="A33796">
        <v>2534</v>
      </c>
      <c r="B33796" t="s">
        <v>6113</v>
      </c>
      <c r="C33796" t="s">
        <v>674</v>
      </c>
      <c r="D33796" t="s">
        <v>121320</v>
      </c>
      <c r="E33796" s="4">
        <v>41418</v>
      </c>
      <c r="F33796">
        <v>15000</v>
      </c>
      <c r="G33796" t="s">
        <v>6114</v>
      </c>
      <c r="H33796" t="s">
        <v>126</v>
      </c>
      <c r="I33796" t="s">
        <v>6115</v>
      </c>
      <c r="J33796" t="s">
        <v>166360</v>
      </c>
      <c r="K33796">
        <v>0.17</v>
      </c>
      <c r="L33796" t="s">
        <v>10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</row>
    <row r="33797" spans="1:19" x14ac:dyDescent="0.35">
      <c r="A33797">
        <v>12001</v>
      </c>
      <c r="B33797" t="s">
        <v>28043</v>
      </c>
      <c r="C33797" t="s">
        <v>7</v>
      </c>
      <c r="D33797" t="s">
        <v>124988</v>
      </c>
      <c r="E33797" s="4">
        <v>41697</v>
      </c>
      <c r="F33797">
        <v>78422</v>
      </c>
      <c r="G33797" t="s">
        <v>28044</v>
      </c>
      <c r="H33797" t="s">
        <v>5</v>
      </c>
      <c r="I33797" t="s">
        <v>28045</v>
      </c>
      <c r="J33797" t="s">
        <v>168577</v>
      </c>
      <c r="K33797">
        <v>0.19</v>
      </c>
      <c r="L33797" t="s">
        <v>10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</row>
    <row r="33798" spans="1:19" x14ac:dyDescent="0.35">
      <c r="A33798">
        <v>22035</v>
      </c>
      <c r="B33798" t="s">
        <v>50125</v>
      </c>
      <c r="C33798" t="s">
        <v>7</v>
      </c>
      <c r="D33798" t="s">
        <v>124749</v>
      </c>
      <c r="E33798" s="4">
        <v>41943</v>
      </c>
      <c r="F33798">
        <v>75000</v>
      </c>
      <c r="G33798" t="s">
        <v>50126</v>
      </c>
      <c r="H33798" t="s">
        <v>5</v>
      </c>
      <c r="I33798" t="s">
        <v>24152</v>
      </c>
      <c r="J33798" t="s">
        <v>168428</v>
      </c>
      <c r="K33798">
        <v>0.17</v>
      </c>
      <c r="L33798" t="s">
        <v>10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</row>
    <row r="33799" spans="1:19" x14ac:dyDescent="0.35">
      <c r="A33799">
        <v>14962</v>
      </c>
      <c r="B33799" t="s">
        <v>34585</v>
      </c>
      <c r="C33799" t="s">
        <v>7</v>
      </c>
      <c r="D33799" t="s">
        <v>122238</v>
      </c>
      <c r="E33799" s="4">
        <v>41787</v>
      </c>
      <c r="F33799">
        <v>40000</v>
      </c>
      <c r="G33799" t="s">
        <v>34586</v>
      </c>
      <c r="H33799" t="s">
        <v>5</v>
      </c>
      <c r="I33799" t="s">
        <v>34587</v>
      </c>
      <c r="J33799" t="s">
        <v>166991</v>
      </c>
      <c r="K33799">
        <v>0.17</v>
      </c>
      <c r="L33799" t="s">
        <v>10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</row>
    <row r="33800" spans="1:19" x14ac:dyDescent="0.35">
      <c r="A33800">
        <v>17561</v>
      </c>
      <c r="B33800" t="s">
        <v>34585</v>
      </c>
      <c r="C33800" t="s">
        <v>7</v>
      </c>
      <c r="D33800" t="s">
        <v>122238</v>
      </c>
      <c r="E33800" s="4">
        <v>41842</v>
      </c>
      <c r="F33800">
        <v>286500</v>
      </c>
      <c r="G33800" t="s">
        <v>40336</v>
      </c>
      <c r="H33800" t="s">
        <v>5</v>
      </c>
      <c r="I33800" t="s">
        <v>34587</v>
      </c>
      <c r="J33800" t="s">
        <v>166991</v>
      </c>
      <c r="K33800">
        <v>0.17</v>
      </c>
      <c r="L33800" t="s">
        <v>10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</row>
    <row r="33801" spans="1:19" x14ac:dyDescent="0.35">
      <c r="A33801">
        <v>6327</v>
      </c>
      <c r="B33801" t="s">
        <v>15051</v>
      </c>
      <c r="C33801" t="s">
        <v>7</v>
      </c>
      <c r="D33801" t="s">
        <v>123867</v>
      </c>
      <c r="E33801" s="4">
        <v>41494</v>
      </c>
      <c r="F33801">
        <v>65000</v>
      </c>
      <c r="G33801" t="s">
        <v>15052</v>
      </c>
      <c r="H33801" t="s">
        <v>5</v>
      </c>
      <c r="I33801" t="s">
        <v>15053</v>
      </c>
      <c r="J33801" t="s">
        <v>167890</v>
      </c>
      <c r="K33801">
        <v>0.18</v>
      </c>
      <c r="L33801" t="s">
        <v>10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</row>
    <row r="33802" spans="1:19" x14ac:dyDescent="0.35">
      <c r="A33802">
        <v>14963</v>
      </c>
      <c r="B33802" t="s">
        <v>15051</v>
      </c>
      <c r="C33802" t="s">
        <v>7</v>
      </c>
      <c r="D33802" t="s">
        <v>123867</v>
      </c>
      <c r="E33802" s="4">
        <v>41782</v>
      </c>
      <c r="F33802">
        <v>245000</v>
      </c>
      <c r="G33802" t="s">
        <v>34588</v>
      </c>
      <c r="H33802" t="s">
        <v>5</v>
      </c>
      <c r="I33802" t="s">
        <v>15053</v>
      </c>
      <c r="J33802" t="s">
        <v>167890</v>
      </c>
      <c r="K33802">
        <v>0.18</v>
      </c>
      <c r="L33802" t="s">
        <v>10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</row>
    <row r="33803" spans="1:19" x14ac:dyDescent="0.35">
      <c r="A33803">
        <v>11354</v>
      </c>
      <c r="B33803" t="s">
        <v>26575</v>
      </c>
      <c r="C33803" t="s">
        <v>7</v>
      </c>
      <c r="D33803" t="s">
        <v>135200</v>
      </c>
      <c r="E33803" s="4">
        <v>41670</v>
      </c>
      <c r="F33803">
        <v>147000</v>
      </c>
      <c r="G33803" t="s">
        <v>26576</v>
      </c>
      <c r="H33803" t="s">
        <v>5</v>
      </c>
      <c r="I33803" t="s">
        <v>26577</v>
      </c>
      <c r="J33803" t="s">
        <v>174819</v>
      </c>
      <c r="K33803">
        <v>0.17</v>
      </c>
      <c r="L33803" t="s">
        <v>10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</row>
    <row r="33804" spans="1:19" x14ac:dyDescent="0.35">
      <c r="A33804">
        <v>53777</v>
      </c>
      <c r="B33804" t="s">
        <v>115316</v>
      </c>
      <c r="C33804" t="s">
        <v>60</v>
      </c>
      <c r="D33804" t="s">
        <v>130805</v>
      </c>
      <c r="E33804" s="4">
        <v>42626</v>
      </c>
      <c r="F33804">
        <v>124887</v>
      </c>
      <c r="G33804" t="s">
        <v>115317</v>
      </c>
      <c r="H33804" t="s">
        <v>5</v>
      </c>
      <c r="I33804" t="s">
        <v>46845</v>
      </c>
      <c r="J33804" t="s">
        <v>172301</v>
      </c>
      <c r="K33804">
        <v>0.17</v>
      </c>
      <c r="L33804" t="s">
        <v>10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</row>
    <row r="33805" spans="1:19" x14ac:dyDescent="0.35">
      <c r="A33805">
        <v>37254</v>
      </c>
      <c r="B33805" t="s">
        <v>81968</v>
      </c>
      <c r="C33805" t="s">
        <v>7</v>
      </c>
      <c r="D33805" t="s">
        <v>134120</v>
      </c>
      <c r="E33805" s="4">
        <v>42275</v>
      </c>
      <c r="F33805">
        <v>140000</v>
      </c>
      <c r="G33805" t="s">
        <v>81969</v>
      </c>
      <c r="H33805" t="s">
        <v>5</v>
      </c>
      <c r="I33805" t="s">
        <v>46845</v>
      </c>
      <c r="J33805" t="s">
        <v>174234</v>
      </c>
      <c r="K33805">
        <v>0.17</v>
      </c>
      <c r="L33805" t="s">
        <v>10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</row>
    <row r="33806" spans="1:19" x14ac:dyDescent="0.35">
      <c r="A33806">
        <v>28759</v>
      </c>
      <c r="B33806" t="s">
        <v>64248</v>
      </c>
      <c r="C33806" t="s">
        <v>7</v>
      </c>
      <c r="D33806" t="s">
        <v>127321</v>
      </c>
      <c r="E33806" s="4">
        <v>42096</v>
      </c>
      <c r="F33806">
        <v>100000</v>
      </c>
      <c r="G33806" t="s">
        <v>64249</v>
      </c>
      <c r="H33806" t="s">
        <v>5</v>
      </c>
      <c r="I33806" t="s">
        <v>64250</v>
      </c>
      <c r="J33806" t="s">
        <v>170141</v>
      </c>
      <c r="K33806">
        <v>0.22</v>
      </c>
      <c r="L33806" t="s">
        <v>10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</row>
    <row r="33807" spans="1:19" x14ac:dyDescent="0.35">
      <c r="A33807">
        <v>43644</v>
      </c>
      <c r="B33807" t="s">
        <v>64248</v>
      </c>
      <c r="C33807" t="s">
        <v>7</v>
      </c>
      <c r="D33807" t="s">
        <v>127321</v>
      </c>
      <c r="E33807" s="4">
        <v>42418</v>
      </c>
      <c r="F33807">
        <v>285000</v>
      </c>
      <c r="G33807" t="s">
        <v>94979</v>
      </c>
      <c r="H33807" t="s">
        <v>5</v>
      </c>
      <c r="I33807" t="s">
        <v>64250</v>
      </c>
      <c r="J33807" t="s">
        <v>170141</v>
      </c>
      <c r="K33807">
        <v>0.22</v>
      </c>
      <c r="L33807" t="s">
        <v>10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</row>
    <row r="33808" spans="1:19" x14ac:dyDescent="0.35">
      <c r="A33808">
        <v>23302</v>
      </c>
      <c r="B33808" t="s">
        <v>52939</v>
      </c>
      <c r="C33808" t="s">
        <v>7</v>
      </c>
      <c r="D33808" t="s">
        <v>121913</v>
      </c>
      <c r="E33808" s="4">
        <v>41957</v>
      </c>
      <c r="F33808">
        <v>33000</v>
      </c>
      <c r="G33808" t="s">
        <v>52940</v>
      </c>
      <c r="H33808" t="s">
        <v>5</v>
      </c>
      <c r="I33808" t="s">
        <v>52941</v>
      </c>
      <c r="J33808" t="s">
        <v>166786</v>
      </c>
      <c r="K33808">
        <v>0.17</v>
      </c>
      <c r="L33808" t="s">
        <v>10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</row>
    <row r="33809" spans="1:19" x14ac:dyDescent="0.35">
      <c r="A33809">
        <v>35725</v>
      </c>
      <c r="B33809" t="s">
        <v>52939</v>
      </c>
      <c r="C33809" t="s">
        <v>7</v>
      </c>
      <c r="D33809" t="s">
        <v>121913</v>
      </c>
      <c r="E33809" s="4">
        <v>42223</v>
      </c>
      <c r="F33809">
        <v>245500</v>
      </c>
      <c r="G33809" t="s">
        <v>78892</v>
      </c>
      <c r="H33809" t="s">
        <v>5</v>
      </c>
      <c r="I33809" t="s">
        <v>52941</v>
      </c>
      <c r="J33809" t="s">
        <v>166786</v>
      </c>
      <c r="K33809">
        <v>0.17</v>
      </c>
      <c r="L33809" t="s">
        <v>10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</row>
    <row r="33810" spans="1:19" x14ac:dyDescent="0.35">
      <c r="A33810">
        <v>11355</v>
      </c>
      <c r="B33810" t="s">
        <v>26578</v>
      </c>
      <c r="C33810" t="s">
        <v>7</v>
      </c>
      <c r="D33810" t="s">
        <v>125492</v>
      </c>
      <c r="E33810" s="4">
        <v>41669</v>
      </c>
      <c r="F33810">
        <v>84000</v>
      </c>
      <c r="G33810" t="s">
        <v>26579</v>
      </c>
      <c r="H33810" t="s">
        <v>5</v>
      </c>
      <c r="I33810" t="s">
        <v>26580</v>
      </c>
      <c r="J33810" t="s">
        <v>168892</v>
      </c>
      <c r="K33810">
        <v>0.17</v>
      </c>
      <c r="L33810" t="s">
        <v>10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</row>
    <row r="33811" spans="1:19" x14ac:dyDescent="0.35">
      <c r="A33811">
        <v>7512</v>
      </c>
      <c r="B33811" t="s">
        <v>17849</v>
      </c>
      <c r="C33811" t="s">
        <v>7</v>
      </c>
      <c r="D33811" t="s">
        <v>140784</v>
      </c>
      <c r="E33811" s="4">
        <v>41522</v>
      </c>
      <c r="F33811">
        <v>178000</v>
      </c>
      <c r="G33811" t="s">
        <v>17850</v>
      </c>
      <c r="H33811" t="s">
        <v>5</v>
      </c>
      <c r="I33811" t="s">
        <v>17851</v>
      </c>
      <c r="J33811" t="s">
        <v>177481</v>
      </c>
      <c r="K33811">
        <v>0.17</v>
      </c>
      <c r="L33811" t="s">
        <v>10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</row>
    <row r="33812" spans="1:19" x14ac:dyDescent="0.35">
      <c r="A33812">
        <v>53778</v>
      </c>
      <c r="B33812" t="s">
        <v>115318</v>
      </c>
      <c r="C33812" t="s">
        <v>7</v>
      </c>
      <c r="D33812" t="s">
        <v>145765</v>
      </c>
      <c r="E33812" s="4">
        <v>42615</v>
      </c>
      <c r="F33812">
        <v>213500</v>
      </c>
      <c r="G33812" t="s">
        <v>115319</v>
      </c>
      <c r="H33812" t="s">
        <v>5</v>
      </c>
      <c r="I33812" t="s">
        <v>115320</v>
      </c>
      <c r="J33812" t="s">
        <v>179506</v>
      </c>
      <c r="K33812">
        <v>0.28000000000000003</v>
      </c>
      <c r="L33812" t="s">
        <v>10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</row>
    <row r="33813" spans="1:19" x14ac:dyDescent="0.35">
      <c r="A33813">
        <v>3759</v>
      </c>
      <c r="B33813" t="s">
        <v>9014</v>
      </c>
      <c r="C33813" t="s">
        <v>60</v>
      </c>
      <c r="D33813" t="s">
        <v>133008</v>
      </c>
      <c r="E33813" s="4">
        <v>41438</v>
      </c>
      <c r="F33813">
        <v>135000</v>
      </c>
      <c r="G33813" t="s">
        <v>9015</v>
      </c>
      <c r="H33813" t="s">
        <v>5</v>
      </c>
      <c r="I33813" t="s">
        <v>9016</v>
      </c>
      <c r="J33813" t="s">
        <v>173618</v>
      </c>
      <c r="K33813">
        <v>0.17</v>
      </c>
      <c r="L33813" t="s">
        <v>10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</row>
    <row r="33814" spans="1:19" x14ac:dyDescent="0.35">
      <c r="A33814">
        <v>47720</v>
      </c>
      <c r="B33814" t="s">
        <v>9014</v>
      </c>
      <c r="C33814" t="s">
        <v>60</v>
      </c>
      <c r="D33814" t="s">
        <v>147792</v>
      </c>
      <c r="E33814" s="4">
        <v>42516</v>
      </c>
      <c r="F33814">
        <v>230000</v>
      </c>
      <c r="G33814" t="s">
        <v>103007</v>
      </c>
      <c r="H33814" t="s">
        <v>5</v>
      </c>
      <c r="I33814" t="s">
        <v>9016</v>
      </c>
      <c r="J33814" t="s">
        <v>173618</v>
      </c>
      <c r="K33814">
        <v>0.17</v>
      </c>
      <c r="L33814" t="s">
        <v>10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</row>
    <row r="33815" spans="1:19" x14ac:dyDescent="0.35">
      <c r="A33815">
        <v>3</v>
      </c>
      <c r="B33815" t="s">
        <v>15</v>
      </c>
      <c r="C33815" t="s">
        <v>7</v>
      </c>
      <c r="D33815" t="s">
        <v>121887</v>
      </c>
      <c r="E33815" s="4">
        <v>41292</v>
      </c>
      <c r="F33815">
        <v>32000</v>
      </c>
      <c r="G33815" t="s">
        <v>16</v>
      </c>
      <c r="H33815" t="s">
        <v>5</v>
      </c>
      <c r="I33815" t="s">
        <v>17</v>
      </c>
      <c r="J33815" t="s">
        <v>166767</v>
      </c>
      <c r="K33815">
        <v>0.17</v>
      </c>
      <c r="L33815" t="s">
        <v>10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</row>
    <row r="33816" spans="1:19" x14ac:dyDescent="0.35">
      <c r="A33816">
        <v>6328</v>
      </c>
      <c r="B33816" t="s">
        <v>15</v>
      </c>
      <c r="C33816" t="s">
        <v>7</v>
      </c>
      <c r="D33816" t="s">
        <v>121887</v>
      </c>
      <c r="E33816" s="4">
        <v>41492</v>
      </c>
      <c r="F33816">
        <v>265000</v>
      </c>
      <c r="G33816" t="s">
        <v>15054</v>
      </c>
      <c r="H33816" t="s">
        <v>5</v>
      </c>
      <c r="I33816" t="s">
        <v>17</v>
      </c>
      <c r="J33816" t="s">
        <v>166767</v>
      </c>
      <c r="K33816">
        <v>0.17</v>
      </c>
      <c r="L33816" t="s">
        <v>10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</row>
    <row r="33817" spans="1:19" x14ac:dyDescent="0.35">
      <c r="A33817">
        <v>24365</v>
      </c>
      <c r="B33817" t="s">
        <v>55255</v>
      </c>
      <c r="C33817" t="s">
        <v>7</v>
      </c>
      <c r="D33817" t="s">
        <v>133582</v>
      </c>
      <c r="E33817" s="4">
        <v>42004</v>
      </c>
      <c r="F33817">
        <v>138000</v>
      </c>
      <c r="G33817" t="s">
        <v>55256</v>
      </c>
      <c r="H33817" t="s">
        <v>5</v>
      </c>
      <c r="I33817" t="s">
        <v>55257</v>
      </c>
      <c r="J33817" t="s">
        <v>173918</v>
      </c>
      <c r="K33817">
        <v>0.17</v>
      </c>
      <c r="L33817" t="s">
        <v>10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</row>
    <row r="33818" spans="1:19" x14ac:dyDescent="0.35">
      <c r="A33818">
        <v>47721</v>
      </c>
      <c r="B33818" t="s">
        <v>103008</v>
      </c>
      <c r="C33818" t="s">
        <v>7</v>
      </c>
      <c r="D33818" t="s">
        <v>127322</v>
      </c>
      <c r="E33818" s="4">
        <v>42517</v>
      </c>
      <c r="F33818">
        <v>100000</v>
      </c>
      <c r="G33818" t="s">
        <v>103009</v>
      </c>
      <c r="H33818" t="s">
        <v>5</v>
      </c>
      <c r="I33818" t="s">
        <v>86694</v>
      </c>
      <c r="J33818" t="s">
        <v>170142</v>
      </c>
      <c r="K33818">
        <v>0.17</v>
      </c>
      <c r="L33818" t="s">
        <v>10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</row>
    <row r="33819" spans="1:19" x14ac:dyDescent="0.35">
      <c r="A33819">
        <v>24366</v>
      </c>
      <c r="B33819" t="s">
        <v>55258</v>
      </c>
      <c r="C33819" t="s">
        <v>674</v>
      </c>
      <c r="D33819" t="s">
        <v>122005</v>
      </c>
      <c r="E33819" s="4">
        <v>41992</v>
      </c>
      <c r="F33819">
        <v>35000</v>
      </c>
      <c r="G33819" t="s">
        <v>55259</v>
      </c>
      <c r="H33819" t="s">
        <v>5</v>
      </c>
      <c r="I33819" t="s">
        <v>55260</v>
      </c>
      <c r="J33819" t="s">
        <v>166849</v>
      </c>
      <c r="K33819">
        <v>0.17</v>
      </c>
      <c r="L33819" t="s">
        <v>10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</row>
    <row r="33820" spans="1:19" x14ac:dyDescent="0.35">
      <c r="A33820">
        <v>44521</v>
      </c>
      <c r="B33820" t="s">
        <v>55258</v>
      </c>
      <c r="C33820" t="s">
        <v>674</v>
      </c>
      <c r="D33820" t="s">
        <v>122005</v>
      </c>
      <c r="E33820" s="4">
        <v>42460</v>
      </c>
      <c r="F33820">
        <v>65000</v>
      </c>
      <c r="G33820" t="s">
        <v>96745</v>
      </c>
      <c r="H33820" t="s">
        <v>5</v>
      </c>
      <c r="I33820" t="s">
        <v>55260</v>
      </c>
      <c r="J33820" t="s">
        <v>166849</v>
      </c>
      <c r="K33820">
        <v>0.17</v>
      </c>
      <c r="L33820" t="s">
        <v>10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</row>
    <row r="33821" spans="1:19" x14ac:dyDescent="0.35">
      <c r="A33821">
        <v>53779</v>
      </c>
      <c r="B33821" t="s">
        <v>115321</v>
      </c>
      <c r="C33821" t="s">
        <v>7</v>
      </c>
      <c r="D33821" t="s">
        <v>135201</v>
      </c>
      <c r="E33821" s="4">
        <v>42622</v>
      </c>
      <c r="F33821">
        <v>147000</v>
      </c>
      <c r="G33821" t="s">
        <v>115322</v>
      </c>
      <c r="H33821" t="s">
        <v>5</v>
      </c>
      <c r="I33821" t="s">
        <v>115323</v>
      </c>
      <c r="J33821" t="s">
        <v>174820</v>
      </c>
      <c r="K33821">
        <v>0.17</v>
      </c>
      <c r="L33821" t="s">
        <v>10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</row>
    <row r="33822" spans="1:19" x14ac:dyDescent="0.35">
      <c r="A33822">
        <v>33902</v>
      </c>
      <c r="B33822" t="s">
        <v>74985</v>
      </c>
      <c r="C33822" t="s">
        <v>7</v>
      </c>
      <c r="D33822" t="s">
        <v>145268</v>
      </c>
      <c r="E33822" s="4">
        <v>42215</v>
      </c>
      <c r="F33822">
        <v>209900</v>
      </c>
      <c r="G33822" t="s">
        <v>74986</v>
      </c>
      <c r="H33822" t="s">
        <v>5</v>
      </c>
      <c r="I33822" t="s">
        <v>74987</v>
      </c>
      <c r="J33822" t="s">
        <v>179300</v>
      </c>
      <c r="K33822">
        <v>0.19</v>
      </c>
      <c r="L33822" t="s">
        <v>10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</row>
    <row r="33823" spans="1:19" x14ac:dyDescent="0.35">
      <c r="A33823">
        <v>35726</v>
      </c>
      <c r="B33823" t="s">
        <v>78893</v>
      </c>
      <c r="C33823" t="s">
        <v>60</v>
      </c>
      <c r="D33823" t="s">
        <v>131432</v>
      </c>
      <c r="E33823" s="4">
        <v>42234</v>
      </c>
      <c r="F33823">
        <v>127000</v>
      </c>
      <c r="G33823" t="s">
        <v>78894</v>
      </c>
      <c r="H33823" t="s">
        <v>5</v>
      </c>
      <c r="I33823" t="s">
        <v>19781</v>
      </c>
      <c r="J33823" t="s">
        <v>172687</v>
      </c>
      <c r="K33823">
        <v>0.19</v>
      </c>
      <c r="L33823" t="s">
        <v>10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</row>
    <row r="33824" spans="1:19" x14ac:dyDescent="0.35">
      <c r="A33824">
        <v>19008</v>
      </c>
      <c r="B33824" t="s">
        <v>43565</v>
      </c>
      <c r="C33824" t="s">
        <v>37067</v>
      </c>
      <c r="D33824" t="s">
        <v>121321</v>
      </c>
      <c r="E33824" s="4">
        <v>41879</v>
      </c>
      <c r="F33824">
        <v>15000</v>
      </c>
      <c r="G33824" t="s">
        <v>43566</v>
      </c>
      <c r="H33824" t="s">
        <v>126</v>
      </c>
    </row>
    <row r="33825" spans="1:19" x14ac:dyDescent="0.35">
      <c r="A33825">
        <v>19009</v>
      </c>
      <c r="B33825" t="s">
        <v>43567</v>
      </c>
      <c r="C33825" t="s">
        <v>37067</v>
      </c>
      <c r="D33825" t="s">
        <v>121322</v>
      </c>
      <c r="E33825" s="4">
        <v>41879</v>
      </c>
      <c r="F33825">
        <v>15000</v>
      </c>
      <c r="G33825" t="s">
        <v>43566</v>
      </c>
      <c r="H33825" t="s">
        <v>126</v>
      </c>
    </row>
    <row r="33826" spans="1:19" x14ac:dyDescent="0.35">
      <c r="A33826">
        <v>19010</v>
      </c>
      <c r="B33826" t="s">
        <v>43568</v>
      </c>
      <c r="C33826" t="s">
        <v>37067</v>
      </c>
      <c r="D33826" t="s">
        <v>123275</v>
      </c>
      <c r="E33826" s="4">
        <v>41866</v>
      </c>
      <c r="F33826">
        <v>59000</v>
      </c>
      <c r="G33826" t="s">
        <v>43560</v>
      </c>
      <c r="H33826" t="s">
        <v>126</v>
      </c>
    </row>
    <row r="33827" spans="1:19" x14ac:dyDescent="0.35">
      <c r="A33827">
        <v>35727</v>
      </c>
      <c r="B33827" t="s">
        <v>43568</v>
      </c>
      <c r="C33827" t="s">
        <v>3</v>
      </c>
      <c r="D33827" t="s">
        <v>123275</v>
      </c>
      <c r="E33827" s="4">
        <v>42235</v>
      </c>
      <c r="F33827">
        <v>259900</v>
      </c>
      <c r="G33827" t="s">
        <v>78895</v>
      </c>
      <c r="H33827" t="s">
        <v>5</v>
      </c>
    </row>
    <row r="33828" spans="1:19" x14ac:dyDescent="0.35">
      <c r="A33828">
        <v>19011</v>
      </c>
      <c r="B33828" t="s">
        <v>43569</v>
      </c>
      <c r="C33828" t="s">
        <v>37067</v>
      </c>
      <c r="D33828" t="s">
        <v>123276</v>
      </c>
      <c r="E33828" s="4">
        <v>41866</v>
      </c>
      <c r="F33828">
        <v>59000</v>
      </c>
      <c r="G33828" t="s">
        <v>43560</v>
      </c>
      <c r="H33828" t="s">
        <v>126</v>
      </c>
    </row>
    <row r="33829" spans="1:19" x14ac:dyDescent="0.35">
      <c r="A33829">
        <v>41260</v>
      </c>
      <c r="B33829" t="s">
        <v>43569</v>
      </c>
      <c r="C33829" t="s">
        <v>3</v>
      </c>
      <c r="D33829" t="s">
        <v>123276</v>
      </c>
      <c r="E33829" s="4">
        <v>42345</v>
      </c>
      <c r="F33829">
        <v>294000</v>
      </c>
      <c r="G33829" t="s">
        <v>90121</v>
      </c>
      <c r="H33829" t="s">
        <v>5</v>
      </c>
    </row>
    <row r="33830" spans="1:19" x14ac:dyDescent="0.35">
      <c r="A33830">
        <v>20524</v>
      </c>
      <c r="B33830" t="s">
        <v>46819</v>
      </c>
      <c r="C33830" t="s">
        <v>7</v>
      </c>
      <c r="D33830" t="s">
        <v>126724</v>
      </c>
      <c r="E33830" s="4">
        <v>41887</v>
      </c>
      <c r="F33830">
        <v>95000</v>
      </c>
      <c r="G33830" t="s">
        <v>46820</v>
      </c>
      <c r="H33830" t="s">
        <v>5</v>
      </c>
      <c r="I33830" t="s">
        <v>46821</v>
      </c>
      <c r="J33830" t="s">
        <v>169729</v>
      </c>
      <c r="K33830">
        <v>0.22</v>
      </c>
      <c r="L33830" t="s">
        <v>10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</row>
    <row r="33831" spans="1:19" x14ac:dyDescent="0.35">
      <c r="A33831">
        <v>14964</v>
      </c>
      <c r="B33831" t="s">
        <v>34589</v>
      </c>
      <c r="C33831" t="s">
        <v>7</v>
      </c>
      <c r="D33831" t="s">
        <v>129487</v>
      </c>
      <c r="E33831" s="4">
        <v>41764</v>
      </c>
      <c r="F33831">
        <v>116500</v>
      </c>
      <c r="G33831" t="s">
        <v>34590</v>
      </c>
      <c r="H33831" t="s">
        <v>5</v>
      </c>
      <c r="I33831" t="s">
        <v>34591</v>
      </c>
      <c r="J33831" t="s">
        <v>171514</v>
      </c>
      <c r="K33831">
        <v>0.24</v>
      </c>
      <c r="L33831" t="s">
        <v>10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</row>
    <row r="33832" spans="1:19" x14ac:dyDescent="0.35">
      <c r="A33832">
        <v>32015</v>
      </c>
      <c r="B33832" t="s">
        <v>70894</v>
      </c>
      <c r="C33832" t="s">
        <v>7</v>
      </c>
      <c r="D33832" t="s">
        <v>122467</v>
      </c>
      <c r="E33832" s="4">
        <v>42179</v>
      </c>
      <c r="F33832">
        <v>45000</v>
      </c>
      <c r="G33832" t="s">
        <v>70896</v>
      </c>
      <c r="H33832" t="s">
        <v>5</v>
      </c>
      <c r="I33832" t="s">
        <v>37090</v>
      </c>
      <c r="J33832" t="s">
        <v>167118</v>
      </c>
      <c r="K33832">
        <v>0.3</v>
      </c>
      <c r="L33832" t="s">
        <v>10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</row>
    <row r="33833" spans="1:19" x14ac:dyDescent="0.35">
      <c r="A33833">
        <v>32014</v>
      </c>
      <c r="B33833" t="s">
        <v>70894</v>
      </c>
      <c r="C33833" t="s">
        <v>7</v>
      </c>
      <c r="D33833" t="s">
        <v>122467</v>
      </c>
      <c r="E33833" s="4">
        <v>42179</v>
      </c>
      <c r="F33833">
        <v>55000</v>
      </c>
      <c r="G33833" t="s">
        <v>70895</v>
      </c>
      <c r="H33833" t="s">
        <v>5</v>
      </c>
      <c r="I33833" t="s">
        <v>37090</v>
      </c>
      <c r="J33833" t="s">
        <v>167118</v>
      </c>
      <c r="K33833">
        <v>0.3</v>
      </c>
      <c r="L33833" t="s">
        <v>10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</row>
    <row r="33834" spans="1:19" x14ac:dyDescent="0.35">
      <c r="A33834">
        <v>24367</v>
      </c>
      <c r="B33834" t="s">
        <v>55261</v>
      </c>
      <c r="C33834" t="s">
        <v>7</v>
      </c>
      <c r="D33834" t="s">
        <v>129738</v>
      </c>
      <c r="E33834" s="4">
        <v>41976</v>
      </c>
      <c r="F33834">
        <v>118500</v>
      </c>
      <c r="G33834" t="s">
        <v>55262</v>
      </c>
      <c r="H33834" t="s">
        <v>5</v>
      </c>
      <c r="I33834" t="s">
        <v>55263</v>
      </c>
      <c r="J33834" t="s">
        <v>171670</v>
      </c>
      <c r="K33834">
        <v>0.27</v>
      </c>
      <c r="L33834" t="s">
        <v>10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</row>
    <row r="33835" spans="1:19" x14ac:dyDescent="0.35">
      <c r="A33835">
        <v>44522</v>
      </c>
      <c r="B33835" t="s">
        <v>96746</v>
      </c>
      <c r="C33835" t="s">
        <v>7</v>
      </c>
      <c r="D33835" t="s">
        <v>134121</v>
      </c>
      <c r="E33835" s="4">
        <v>42454</v>
      </c>
      <c r="F33835">
        <v>140000</v>
      </c>
      <c r="G33835" t="s">
        <v>96747</v>
      </c>
      <c r="H33835" t="s">
        <v>5</v>
      </c>
      <c r="I33835" t="s">
        <v>96748</v>
      </c>
      <c r="J33835" t="s">
        <v>174235</v>
      </c>
      <c r="K33835">
        <v>0.28999999999999998</v>
      </c>
      <c r="L33835" t="s">
        <v>10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</row>
    <row r="33836" spans="1:19" x14ac:dyDescent="0.35">
      <c r="A33836">
        <v>52461</v>
      </c>
      <c r="B33836" t="s">
        <v>112600</v>
      </c>
      <c r="C33836" t="s">
        <v>7</v>
      </c>
      <c r="D33836" t="s">
        <v>149386</v>
      </c>
      <c r="E33836" s="4">
        <v>42586</v>
      </c>
      <c r="F33836">
        <v>245000</v>
      </c>
      <c r="G33836" t="s">
        <v>112601</v>
      </c>
      <c r="H33836" t="s">
        <v>5</v>
      </c>
      <c r="I33836" t="s">
        <v>112602</v>
      </c>
      <c r="J33836" t="s">
        <v>180883</v>
      </c>
      <c r="K33836">
        <v>0.25</v>
      </c>
      <c r="L33836" t="s">
        <v>10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</row>
    <row r="33837" spans="1:19" x14ac:dyDescent="0.35">
      <c r="A33837">
        <v>46060</v>
      </c>
      <c r="B33837" t="s">
        <v>99813</v>
      </c>
      <c r="C33837" t="s">
        <v>7</v>
      </c>
      <c r="D33837" t="s">
        <v>135380</v>
      </c>
      <c r="E33837" s="4">
        <v>42472</v>
      </c>
      <c r="F33837">
        <v>148125</v>
      </c>
      <c r="G33837" t="s">
        <v>99814</v>
      </c>
      <c r="H33837" t="s">
        <v>5</v>
      </c>
      <c r="I33837" t="s">
        <v>99815</v>
      </c>
      <c r="J33837" t="s">
        <v>174909</v>
      </c>
      <c r="K33837">
        <v>0.26</v>
      </c>
      <c r="L33837" t="s">
        <v>10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</row>
    <row r="33838" spans="1:19" x14ac:dyDescent="0.35">
      <c r="A33838">
        <v>51405</v>
      </c>
      <c r="B33838" t="s">
        <v>110432</v>
      </c>
      <c r="C33838" t="s">
        <v>7</v>
      </c>
      <c r="D33838" t="s">
        <v>138156</v>
      </c>
      <c r="E33838" s="4">
        <v>42564</v>
      </c>
      <c r="F33838">
        <v>162900</v>
      </c>
      <c r="G33838" t="s">
        <v>110433</v>
      </c>
      <c r="H33838" t="s">
        <v>5</v>
      </c>
      <c r="I33838" t="s">
        <v>110434</v>
      </c>
      <c r="J33838" t="s">
        <v>176292</v>
      </c>
      <c r="K33838">
        <v>0.23</v>
      </c>
      <c r="L33838" t="s">
        <v>10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</row>
    <row r="33839" spans="1:19" x14ac:dyDescent="0.35">
      <c r="A33839">
        <v>27475</v>
      </c>
      <c r="B33839" t="s">
        <v>61489</v>
      </c>
      <c r="C33839" t="s">
        <v>7</v>
      </c>
      <c r="D33839" t="s">
        <v>125658</v>
      </c>
      <c r="E33839" s="4">
        <v>42076</v>
      </c>
      <c r="F33839">
        <v>85000</v>
      </c>
      <c r="G33839" t="s">
        <v>61490</v>
      </c>
      <c r="H33839" t="s">
        <v>5</v>
      </c>
      <c r="I33839" t="s">
        <v>784</v>
      </c>
      <c r="J33839" t="s">
        <v>169016</v>
      </c>
      <c r="K33839">
        <v>0.25</v>
      </c>
      <c r="L33839" t="s">
        <v>10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</row>
    <row r="33840" spans="1:19" x14ac:dyDescent="0.35">
      <c r="A33840">
        <v>51406</v>
      </c>
      <c r="B33840" t="s">
        <v>110435</v>
      </c>
      <c r="C33840" t="s">
        <v>7</v>
      </c>
      <c r="D33840" t="s">
        <v>139525</v>
      </c>
      <c r="E33840" s="4">
        <v>42559</v>
      </c>
      <c r="F33840">
        <v>170000</v>
      </c>
      <c r="G33840" t="s">
        <v>110436</v>
      </c>
      <c r="H33840" t="s">
        <v>5</v>
      </c>
      <c r="I33840" t="s">
        <v>110437</v>
      </c>
      <c r="J33840" t="s">
        <v>176955</v>
      </c>
      <c r="K33840">
        <v>0.21</v>
      </c>
      <c r="L33840" t="s">
        <v>10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</row>
    <row r="33841" spans="1:19" x14ac:dyDescent="0.35">
      <c r="A33841">
        <v>52462</v>
      </c>
      <c r="B33841" t="s">
        <v>112603</v>
      </c>
      <c r="C33841" t="s">
        <v>7</v>
      </c>
      <c r="D33841" t="s">
        <v>137008</v>
      </c>
      <c r="E33841" s="4">
        <v>42600</v>
      </c>
      <c r="F33841">
        <v>156500</v>
      </c>
      <c r="G33841" t="s">
        <v>112604</v>
      </c>
      <c r="H33841" t="s">
        <v>5</v>
      </c>
      <c r="I33841" t="s">
        <v>9050</v>
      </c>
      <c r="J33841" t="s">
        <v>175759</v>
      </c>
      <c r="K33841">
        <v>0.39</v>
      </c>
      <c r="L33841" t="s">
        <v>10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</row>
    <row r="33842" spans="1:19" x14ac:dyDescent="0.35">
      <c r="A33842">
        <v>19012</v>
      </c>
      <c r="B33842" t="s">
        <v>43570</v>
      </c>
      <c r="C33842" t="s">
        <v>7</v>
      </c>
      <c r="D33842" t="s">
        <v>134122</v>
      </c>
      <c r="E33842" s="4">
        <v>41871</v>
      </c>
      <c r="F33842">
        <v>140000</v>
      </c>
      <c r="G33842" t="s">
        <v>43571</v>
      </c>
      <c r="H33842" t="s">
        <v>5</v>
      </c>
      <c r="I33842" t="s">
        <v>43572</v>
      </c>
      <c r="J33842" t="s">
        <v>174236</v>
      </c>
      <c r="K33842">
        <v>0.35</v>
      </c>
      <c r="L33842" t="s">
        <v>10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</row>
    <row r="33843" spans="1:19" x14ac:dyDescent="0.35">
      <c r="A33843">
        <v>49518</v>
      </c>
      <c r="B33843" t="s">
        <v>106654</v>
      </c>
      <c r="C33843" t="s">
        <v>7</v>
      </c>
      <c r="D33843" t="s">
        <v>139526</v>
      </c>
      <c r="E33843" s="4">
        <v>42531</v>
      </c>
      <c r="F33843">
        <v>170000</v>
      </c>
      <c r="G33843" t="s">
        <v>106655</v>
      </c>
      <c r="H33843" t="s">
        <v>5</v>
      </c>
      <c r="I33843" t="s">
        <v>9050</v>
      </c>
      <c r="J33843" t="s">
        <v>176956</v>
      </c>
      <c r="K33843">
        <v>0.43</v>
      </c>
      <c r="L33843" t="s">
        <v>10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</row>
    <row r="33844" spans="1:19" x14ac:dyDescent="0.35">
      <c r="A33844">
        <v>49519</v>
      </c>
      <c r="B33844" t="s">
        <v>96749</v>
      </c>
      <c r="C33844" t="s">
        <v>37067</v>
      </c>
      <c r="D33844" t="s">
        <v>139190</v>
      </c>
      <c r="E33844" s="4">
        <v>42522</v>
      </c>
      <c r="F33844">
        <v>169000</v>
      </c>
      <c r="G33844" t="s">
        <v>106656</v>
      </c>
      <c r="H33844" t="s">
        <v>126</v>
      </c>
      <c r="I33844" t="s">
        <v>96751</v>
      </c>
      <c r="J33844" t="s">
        <v>176768</v>
      </c>
      <c r="K33844">
        <v>0.1</v>
      </c>
      <c r="L33844" t="s">
        <v>10</v>
      </c>
      <c r="M33844">
        <v>2500</v>
      </c>
      <c r="N33844">
        <v>0</v>
      </c>
      <c r="O33844">
        <v>2500</v>
      </c>
    </row>
    <row r="33845" spans="1:19" x14ac:dyDescent="0.35">
      <c r="A33845">
        <v>44523</v>
      </c>
      <c r="B33845" t="s">
        <v>96749</v>
      </c>
      <c r="C33845" t="s">
        <v>37067</v>
      </c>
      <c r="D33845" t="s">
        <v>141219</v>
      </c>
      <c r="E33845" s="4">
        <v>42446</v>
      </c>
      <c r="F33845">
        <v>180000</v>
      </c>
      <c r="G33845" t="s">
        <v>96750</v>
      </c>
      <c r="H33845" t="s">
        <v>5</v>
      </c>
      <c r="I33845" t="s">
        <v>96751</v>
      </c>
      <c r="J33845" t="s">
        <v>176768</v>
      </c>
      <c r="K33845">
        <v>0.1</v>
      </c>
      <c r="L33845" t="s">
        <v>10</v>
      </c>
      <c r="M33845">
        <v>2500</v>
      </c>
      <c r="N33845">
        <v>0</v>
      </c>
      <c r="O33845">
        <v>2500</v>
      </c>
    </row>
    <row r="33846" spans="1:19" x14ac:dyDescent="0.35">
      <c r="A33846">
        <v>49520</v>
      </c>
      <c r="B33846" t="s">
        <v>96752</v>
      </c>
      <c r="C33846" t="s">
        <v>37067</v>
      </c>
      <c r="D33846" t="s">
        <v>139191</v>
      </c>
      <c r="E33846" s="4">
        <v>42522</v>
      </c>
      <c r="F33846">
        <v>169000</v>
      </c>
      <c r="G33846" t="s">
        <v>106656</v>
      </c>
      <c r="H33846" t="s">
        <v>5</v>
      </c>
      <c r="I33846" t="s">
        <v>96751</v>
      </c>
      <c r="J33846" t="s">
        <v>176769</v>
      </c>
      <c r="K33846">
        <v>0.17</v>
      </c>
      <c r="L33846" t="s">
        <v>10</v>
      </c>
      <c r="M33846">
        <v>25000</v>
      </c>
      <c r="N33846">
        <v>0</v>
      </c>
      <c r="O33846">
        <v>25000</v>
      </c>
    </row>
    <row r="33847" spans="1:19" x14ac:dyDescent="0.35">
      <c r="A33847">
        <v>44524</v>
      </c>
      <c r="B33847" t="s">
        <v>96752</v>
      </c>
      <c r="C33847" t="s">
        <v>7</v>
      </c>
      <c r="D33847" t="s">
        <v>141220</v>
      </c>
      <c r="E33847" s="4">
        <v>42446</v>
      </c>
      <c r="F33847">
        <v>180000</v>
      </c>
      <c r="G33847" t="s">
        <v>96750</v>
      </c>
      <c r="H33847" t="s">
        <v>5</v>
      </c>
      <c r="I33847" t="s">
        <v>96751</v>
      </c>
      <c r="J33847" t="s">
        <v>176769</v>
      </c>
      <c r="K33847">
        <v>0.17</v>
      </c>
      <c r="L33847" t="s">
        <v>10</v>
      </c>
      <c r="M33847">
        <v>25000</v>
      </c>
      <c r="N33847">
        <v>0</v>
      </c>
      <c r="O33847">
        <v>25000</v>
      </c>
    </row>
    <row r="33848" spans="1:19" x14ac:dyDescent="0.35">
      <c r="A33848">
        <v>46061</v>
      </c>
      <c r="B33848" t="s">
        <v>96753</v>
      </c>
      <c r="C33848" t="s">
        <v>37067</v>
      </c>
      <c r="D33848" t="s">
        <v>125378</v>
      </c>
      <c r="E33848" s="4">
        <v>42485</v>
      </c>
      <c r="F33848">
        <v>82072</v>
      </c>
      <c r="G33848" t="s">
        <v>99816</v>
      </c>
      <c r="H33848" t="s">
        <v>126</v>
      </c>
      <c r="I33848" t="s">
        <v>96751</v>
      </c>
      <c r="J33848" t="s">
        <v>168823</v>
      </c>
      <c r="K33848">
        <v>0.17</v>
      </c>
      <c r="L33848" t="s">
        <v>10</v>
      </c>
      <c r="M33848">
        <v>25000</v>
      </c>
      <c r="N33848">
        <v>0</v>
      </c>
      <c r="O33848">
        <v>25000</v>
      </c>
    </row>
    <row r="33849" spans="1:19" x14ac:dyDescent="0.35">
      <c r="A33849">
        <v>47722</v>
      </c>
      <c r="B33849" t="s">
        <v>96753</v>
      </c>
      <c r="C33849" t="s">
        <v>37067</v>
      </c>
      <c r="D33849" t="s">
        <v>126783</v>
      </c>
      <c r="E33849" s="4">
        <v>42509</v>
      </c>
      <c r="F33849">
        <v>95100</v>
      </c>
      <c r="G33849" t="s">
        <v>103010</v>
      </c>
      <c r="H33849" t="s">
        <v>126</v>
      </c>
      <c r="I33849" t="s">
        <v>96751</v>
      </c>
      <c r="J33849" t="s">
        <v>168823</v>
      </c>
      <c r="K33849">
        <v>0.17</v>
      </c>
      <c r="L33849" t="s">
        <v>10</v>
      </c>
      <c r="M33849">
        <v>25000</v>
      </c>
      <c r="N33849">
        <v>0</v>
      </c>
      <c r="O33849">
        <v>25000</v>
      </c>
    </row>
    <row r="33850" spans="1:19" x14ac:dyDescent="0.35">
      <c r="A33850">
        <v>44525</v>
      </c>
      <c r="B33850" t="s">
        <v>96753</v>
      </c>
      <c r="C33850" t="s">
        <v>37067</v>
      </c>
      <c r="D33850" t="s">
        <v>125378</v>
      </c>
      <c r="E33850" s="4">
        <v>42446</v>
      </c>
      <c r="F33850">
        <v>180000</v>
      </c>
      <c r="G33850" t="s">
        <v>96750</v>
      </c>
      <c r="H33850" t="s">
        <v>5</v>
      </c>
      <c r="I33850" t="s">
        <v>96751</v>
      </c>
      <c r="J33850" t="s">
        <v>168823</v>
      </c>
      <c r="K33850">
        <v>0.17</v>
      </c>
      <c r="L33850" t="s">
        <v>10</v>
      </c>
      <c r="M33850">
        <v>25000</v>
      </c>
      <c r="N33850">
        <v>0</v>
      </c>
      <c r="O33850">
        <v>25000</v>
      </c>
    </row>
    <row r="33851" spans="1:19" x14ac:dyDescent="0.35">
      <c r="A33851">
        <v>1480</v>
      </c>
      <c r="B33851" t="s">
        <v>3653</v>
      </c>
      <c r="C33851" t="s">
        <v>7</v>
      </c>
      <c r="D33851" t="s">
        <v>126245</v>
      </c>
      <c r="E33851" s="4">
        <v>41393</v>
      </c>
      <c r="F33851">
        <v>90000</v>
      </c>
      <c r="G33851" t="s">
        <v>3654</v>
      </c>
      <c r="H33851" t="s">
        <v>5</v>
      </c>
      <c r="I33851" t="s">
        <v>3655</v>
      </c>
      <c r="J33851" t="s">
        <v>169416</v>
      </c>
      <c r="K33851">
        <v>0.34</v>
      </c>
      <c r="L33851" t="s">
        <v>10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</row>
    <row r="33852" spans="1:19" x14ac:dyDescent="0.35">
      <c r="A33852">
        <v>867</v>
      </c>
      <c r="B33852" t="s">
        <v>2142</v>
      </c>
      <c r="C33852" t="s">
        <v>7</v>
      </c>
      <c r="D33852" t="s">
        <v>121927</v>
      </c>
      <c r="E33852" s="4">
        <v>41340</v>
      </c>
      <c r="F33852">
        <v>34000</v>
      </c>
      <c r="G33852" t="s">
        <v>2143</v>
      </c>
      <c r="H33852" t="s">
        <v>5</v>
      </c>
      <c r="I33852" t="s">
        <v>2144</v>
      </c>
      <c r="J33852" t="s">
        <v>166795</v>
      </c>
      <c r="K33852">
        <v>0.34</v>
      </c>
      <c r="L33852" t="s">
        <v>10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</row>
    <row r="33853" spans="1:19" x14ac:dyDescent="0.35">
      <c r="A33853">
        <v>3760</v>
      </c>
      <c r="B33853" t="s">
        <v>2142</v>
      </c>
      <c r="C33853" t="s">
        <v>7</v>
      </c>
      <c r="D33853" t="s">
        <v>121927</v>
      </c>
      <c r="E33853" s="4">
        <v>41452</v>
      </c>
      <c r="F33853">
        <v>49000</v>
      </c>
      <c r="G33853" t="s">
        <v>9017</v>
      </c>
      <c r="H33853" t="s">
        <v>5</v>
      </c>
      <c r="I33853" t="s">
        <v>2144</v>
      </c>
      <c r="J33853" t="s">
        <v>166795</v>
      </c>
      <c r="K33853">
        <v>0.34</v>
      </c>
      <c r="L33853" t="s">
        <v>10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</row>
    <row r="33854" spans="1:19" x14ac:dyDescent="0.35">
      <c r="A33854">
        <v>1481</v>
      </c>
      <c r="B33854" t="s">
        <v>3656</v>
      </c>
      <c r="C33854" t="s">
        <v>7</v>
      </c>
      <c r="D33854" t="s">
        <v>131761</v>
      </c>
      <c r="E33854" s="4">
        <v>41394</v>
      </c>
      <c r="F33854">
        <v>129300</v>
      </c>
      <c r="G33854" t="s">
        <v>3657</v>
      </c>
      <c r="H33854" t="s">
        <v>5</v>
      </c>
      <c r="I33854" t="s">
        <v>3658</v>
      </c>
      <c r="J33854" t="s">
        <v>172874</v>
      </c>
      <c r="K33854">
        <v>0.34</v>
      </c>
      <c r="L33854" t="s">
        <v>10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</row>
    <row r="33855" spans="1:19" x14ac:dyDescent="0.35">
      <c r="A33855">
        <v>30143</v>
      </c>
      <c r="B33855" t="s">
        <v>3656</v>
      </c>
      <c r="C33855" t="s">
        <v>7</v>
      </c>
      <c r="D33855" t="s">
        <v>131761</v>
      </c>
      <c r="E33855" s="4">
        <v>42139</v>
      </c>
      <c r="F33855">
        <v>195000</v>
      </c>
      <c r="G33855" t="s">
        <v>67218</v>
      </c>
      <c r="H33855" t="s">
        <v>5</v>
      </c>
      <c r="I33855" t="s">
        <v>3658</v>
      </c>
      <c r="J33855" t="s">
        <v>172874</v>
      </c>
      <c r="K33855">
        <v>0.34</v>
      </c>
      <c r="L33855" t="s">
        <v>10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</row>
    <row r="33856" spans="1:19" x14ac:dyDescent="0.35">
      <c r="A33856">
        <v>14965</v>
      </c>
      <c r="B33856" t="s">
        <v>34592</v>
      </c>
      <c r="C33856" t="s">
        <v>7</v>
      </c>
      <c r="D33856" t="s">
        <v>126023</v>
      </c>
      <c r="E33856" s="4">
        <v>41782</v>
      </c>
      <c r="F33856">
        <v>89250</v>
      </c>
      <c r="G33856" t="s">
        <v>34593</v>
      </c>
      <c r="H33856" t="s">
        <v>5</v>
      </c>
      <c r="I33856" t="s">
        <v>34594</v>
      </c>
      <c r="J33856" t="s">
        <v>169263</v>
      </c>
      <c r="K33856">
        <v>0.35</v>
      </c>
      <c r="L33856" t="s">
        <v>10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</row>
    <row r="33857" spans="1:19" x14ac:dyDescent="0.35">
      <c r="A33857">
        <v>49521</v>
      </c>
      <c r="B33857" t="s">
        <v>34592</v>
      </c>
      <c r="C33857" t="s">
        <v>7</v>
      </c>
      <c r="D33857" t="s">
        <v>138621</v>
      </c>
      <c r="E33857" s="4">
        <v>42534</v>
      </c>
      <c r="F33857">
        <v>165000</v>
      </c>
      <c r="G33857" t="s">
        <v>106657</v>
      </c>
      <c r="H33857" t="s">
        <v>5</v>
      </c>
      <c r="I33857" t="s">
        <v>34594</v>
      </c>
      <c r="J33857" t="s">
        <v>169263</v>
      </c>
      <c r="K33857">
        <v>0.35</v>
      </c>
      <c r="L33857" t="s">
        <v>10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</row>
    <row r="33858" spans="1:19" x14ac:dyDescent="0.35">
      <c r="A33858">
        <v>55339</v>
      </c>
      <c r="B33858" t="s">
        <v>34592</v>
      </c>
      <c r="C33858" t="s">
        <v>7</v>
      </c>
      <c r="D33858" t="s">
        <v>138621</v>
      </c>
      <c r="E33858" s="4">
        <v>42664</v>
      </c>
      <c r="F33858">
        <v>225500</v>
      </c>
      <c r="G33858" t="s">
        <v>118464</v>
      </c>
      <c r="H33858" t="s">
        <v>5</v>
      </c>
      <c r="I33858" t="s">
        <v>34594</v>
      </c>
      <c r="J33858" t="s">
        <v>169263</v>
      </c>
      <c r="K33858">
        <v>0.35</v>
      </c>
      <c r="L33858" t="s">
        <v>10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</row>
    <row r="33859" spans="1:19" x14ac:dyDescent="0.35">
      <c r="A33859">
        <v>3761</v>
      </c>
      <c r="B33859" t="s">
        <v>9018</v>
      </c>
      <c r="C33859" t="s">
        <v>7</v>
      </c>
      <c r="D33859" t="s">
        <v>131595</v>
      </c>
      <c r="E33859" s="4">
        <v>41445</v>
      </c>
      <c r="F33859">
        <v>128000</v>
      </c>
      <c r="G33859" t="s">
        <v>9019</v>
      </c>
      <c r="H33859" t="s">
        <v>5</v>
      </c>
      <c r="I33859" t="s">
        <v>9020</v>
      </c>
      <c r="J33859" t="s">
        <v>172780</v>
      </c>
      <c r="K33859">
        <v>0.17</v>
      </c>
      <c r="L33859" t="s">
        <v>10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</row>
    <row r="33860" spans="1:19" x14ac:dyDescent="0.35">
      <c r="A33860">
        <v>17562</v>
      </c>
      <c r="B33860" t="s">
        <v>40337</v>
      </c>
      <c r="C33860" t="s">
        <v>7</v>
      </c>
      <c r="D33860" t="s">
        <v>133009</v>
      </c>
      <c r="E33860" s="4">
        <v>41845</v>
      </c>
      <c r="F33860">
        <v>135000</v>
      </c>
      <c r="G33860" t="s">
        <v>40338</v>
      </c>
      <c r="H33860" t="s">
        <v>5</v>
      </c>
      <c r="I33860" t="s">
        <v>40339</v>
      </c>
      <c r="J33860" t="s">
        <v>173619</v>
      </c>
      <c r="K33860">
        <v>0.26</v>
      </c>
      <c r="L33860" t="s">
        <v>10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</row>
    <row r="33861" spans="1:19" x14ac:dyDescent="0.35">
      <c r="A33861">
        <v>32016</v>
      </c>
      <c r="B33861" t="s">
        <v>70897</v>
      </c>
      <c r="C33861" t="s">
        <v>7</v>
      </c>
      <c r="D33861" t="s">
        <v>131252</v>
      </c>
      <c r="E33861" s="4">
        <v>42167</v>
      </c>
      <c r="F33861">
        <v>125500</v>
      </c>
      <c r="G33861" t="s">
        <v>70898</v>
      </c>
      <c r="H33861" t="s">
        <v>5</v>
      </c>
      <c r="I33861" t="s">
        <v>70899</v>
      </c>
      <c r="J33861" t="s">
        <v>172582</v>
      </c>
      <c r="K33861">
        <v>0.34</v>
      </c>
      <c r="L33861" t="s">
        <v>10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</row>
    <row r="33862" spans="1:19" x14ac:dyDescent="0.35">
      <c r="A33862">
        <v>40015</v>
      </c>
      <c r="B33862" t="s">
        <v>70897</v>
      </c>
      <c r="C33862" t="s">
        <v>7</v>
      </c>
      <c r="D33862" t="s">
        <v>131252</v>
      </c>
      <c r="E33862" s="4">
        <v>42318</v>
      </c>
      <c r="F33862">
        <v>228550</v>
      </c>
      <c r="G33862" t="s">
        <v>87650</v>
      </c>
      <c r="H33862" t="s">
        <v>5</v>
      </c>
      <c r="I33862" t="s">
        <v>70899</v>
      </c>
      <c r="J33862" t="s">
        <v>172582</v>
      </c>
      <c r="K33862">
        <v>0.34</v>
      </c>
      <c r="L33862" t="s">
        <v>10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</row>
    <row r="33863" spans="1:19" x14ac:dyDescent="0.35">
      <c r="A33863">
        <v>12748</v>
      </c>
      <c r="B33863" t="s">
        <v>29701</v>
      </c>
      <c r="C33863" t="s">
        <v>7</v>
      </c>
      <c r="D33863" t="s">
        <v>124888</v>
      </c>
      <c r="E33863" s="4">
        <v>41719</v>
      </c>
      <c r="F33863">
        <v>77000</v>
      </c>
      <c r="G33863" t="s">
        <v>29702</v>
      </c>
      <c r="H33863" t="s">
        <v>5</v>
      </c>
      <c r="I33863" t="s">
        <v>29703</v>
      </c>
      <c r="J33863" t="s">
        <v>168513</v>
      </c>
      <c r="K33863">
        <v>0.34</v>
      </c>
      <c r="L33863" t="s">
        <v>10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</row>
    <row r="33864" spans="1:19" x14ac:dyDescent="0.35">
      <c r="A33864">
        <v>13814</v>
      </c>
      <c r="B33864" t="s">
        <v>29701</v>
      </c>
      <c r="C33864" t="s">
        <v>7</v>
      </c>
      <c r="D33864" t="s">
        <v>124888</v>
      </c>
      <c r="E33864" s="4">
        <v>41737</v>
      </c>
      <c r="F33864">
        <v>80000</v>
      </c>
      <c r="G33864" t="s">
        <v>32072</v>
      </c>
      <c r="H33864" t="s">
        <v>5</v>
      </c>
      <c r="I33864" t="s">
        <v>29703</v>
      </c>
      <c r="J33864" t="s">
        <v>168513</v>
      </c>
      <c r="K33864">
        <v>0.34</v>
      </c>
      <c r="L33864" t="s">
        <v>10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</row>
    <row r="33865" spans="1:19" x14ac:dyDescent="0.35">
      <c r="A33865">
        <v>23303</v>
      </c>
      <c r="B33865" t="s">
        <v>29701</v>
      </c>
      <c r="C33865" t="s">
        <v>7</v>
      </c>
      <c r="D33865" t="s">
        <v>124888</v>
      </c>
      <c r="E33865" s="4">
        <v>41962</v>
      </c>
      <c r="F33865">
        <v>174900</v>
      </c>
      <c r="G33865" t="s">
        <v>52942</v>
      </c>
      <c r="H33865" t="s">
        <v>5</v>
      </c>
      <c r="I33865" t="s">
        <v>29703</v>
      </c>
      <c r="J33865" t="s">
        <v>168513</v>
      </c>
      <c r="K33865">
        <v>0.34</v>
      </c>
      <c r="L33865" t="s">
        <v>10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</row>
    <row r="33866" spans="1:19" x14ac:dyDescent="0.35">
      <c r="A33866">
        <v>5118</v>
      </c>
      <c r="B33866" t="s">
        <v>12181</v>
      </c>
      <c r="C33866" t="s">
        <v>7</v>
      </c>
      <c r="D33866" t="s">
        <v>122006</v>
      </c>
      <c r="E33866" s="4">
        <v>41473</v>
      </c>
      <c r="F33866">
        <v>35000</v>
      </c>
      <c r="G33866" t="s">
        <v>12184</v>
      </c>
      <c r="H33866" t="s">
        <v>5</v>
      </c>
      <c r="I33866" t="s">
        <v>12183</v>
      </c>
      <c r="J33866" t="s">
        <v>166850</v>
      </c>
      <c r="K33866">
        <v>0.26</v>
      </c>
      <c r="L33866" t="s">
        <v>10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</row>
    <row r="33867" spans="1:19" x14ac:dyDescent="0.35">
      <c r="A33867">
        <v>5117</v>
      </c>
      <c r="B33867" t="s">
        <v>12181</v>
      </c>
      <c r="C33867" t="s">
        <v>7</v>
      </c>
      <c r="D33867" t="s">
        <v>122006</v>
      </c>
      <c r="E33867" s="4">
        <v>41481</v>
      </c>
      <c r="F33867">
        <v>39000</v>
      </c>
      <c r="G33867" t="s">
        <v>12182</v>
      </c>
      <c r="H33867" t="s">
        <v>5</v>
      </c>
      <c r="I33867" t="s">
        <v>12183</v>
      </c>
      <c r="J33867" t="s">
        <v>166850</v>
      </c>
      <c r="K33867">
        <v>0.26</v>
      </c>
      <c r="L33867" t="s">
        <v>10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</row>
    <row r="33868" spans="1:19" x14ac:dyDescent="0.35">
      <c r="A33868">
        <v>12749</v>
      </c>
      <c r="B33868" t="s">
        <v>12181</v>
      </c>
      <c r="C33868" t="s">
        <v>43</v>
      </c>
      <c r="D33868" t="s">
        <v>126246</v>
      </c>
      <c r="E33868" s="4">
        <v>41712</v>
      </c>
      <c r="F33868">
        <v>90000</v>
      </c>
      <c r="G33868" t="s">
        <v>29704</v>
      </c>
      <c r="H33868" t="s">
        <v>126</v>
      </c>
      <c r="I33868" t="s">
        <v>12183</v>
      </c>
      <c r="J33868" t="s">
        <v>166850</v>
      </c>
      <c r="K33868">
        <v>0.26</v>
      </c>
      <c r="L33868" t="s">
        <v>10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</row>
    <row r="33869" spans="1:19" x14ac:dyDescent="0.35">
      <c r="A33869">
        <v>24368</v>
      </c>
      <c r="B33869" t="s">
        <v>12181</v>
      </c>
      <c r="C33869" t="s">
        <v>7</v>
      </c>
      <c r="D33869" t="s">
        <v>126246</v>
      </c>
      <c r="E33869" s="4">
        <v>41988</v>
      </c>
      <c r="F33869">
        <v>189900</v>
      </c>
      <c r="G33869" t="s">
        <v>55264</v>
      </c>
      <c r="H33869" t="s">
        <v>5</v>
      </c>
      <c r="I33869" t="s">
        <v>12183</v>
      </c>
      <c r="J33869" t="s">
        <v>166850</v>
      </c>
      <c r="K33869">
        <v>0.26</v>
      </c>
      <c r="L33869" t="s">
        <v>10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</row>
    <row r="33870" spans="1:19" x14ac:dyDescent="0.35">
      <c r="A33870">
        <v>20525</v>
      </c>
      <c r="B33870" t="s">
        <v>46822</v>
      </c>
      <c r="C33870" t="s">
        <v>7</v>
      </c>
      <c r="D33870" t="s">
        <v>135514</v>
      </c>
      <c r="E33870" s="4">
        <v>41901</v>
      </c>
      <c r="F33870">
        <v>149500</v>
      </c>
      <c r="G33870" t="s">
        <v>46823</v>
      </c>
      <c r="H33870" t="s">
        <v>5</v>
      </c>
      <c r="I33870" t="s">
        <v>46824</v>
      </c>
      <c r="J33870" t="s">
        <v>174981</v>
      </c>
      <c r="K33870">
        <v>0.64</v>
      </c>
      <c r="L33870" t="s">
        <v>10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</row>
    <row r="33871" spans="1:19" x14ac:dyDescent="0.35">
      <c r="A33871">
        <v>33903</v>
      </c>
      <c r="B33871" t="s">
        <v>74988</v>
      </c>
      <c r="C33871" t="s">
        <v>7</v>
      </c>
      <c r="D33871" t="s">
        <v>126975</v>
      </c>
      <c r="E33871" s="4">
        <v>42192</v>
      </c>
      <c r="F33871">
        <v>98000</v>
      </c>
      <c r="G33871" t="s">
        <v>74989</v>
      </c>
      <c r="H33871" t="s">
        <v>5</v>
      </c>
      <c r="I33871" t="s">
        <v>74990</v>
      </c>
      <c r="J33871" t="s">
        <v>169894</v>
      </c>
      <c r="K33871">
        <v>0.43</v>
      </c>
      <c r="L33871" t="s">
        <v>10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</row>
    <row r="33872" spans="1:19" x14ac:dyDescent="0.35">
      <c r="A33872">
        <v>44526</v>
      </c>
      <c r="B33872" t="s">
        <v>74988</v>
      </c>
      <c r="C33872" t="s">
        <v>7</v>
      </c>
      <c r="D33872" t="s">
        <v>126975</v>
      </c>
      <c r="E33872" s="4">
        <v>42433</v>
      </c>
      <c r="F33872">
        <v>185000</v>
      </c>
      <c r="G33872" t="s">
        <v>96754</v>
      </c>
      <c r="H33872" t="s">
        <v>5</v>
      </c>
      <c r="I33872" t="s">
        <v>74990</v>
      </c>
      <c r="J33872" t="s">
        <v>169894</v>
      </c>
      <c r="K33872">
        <v>0.43</v>
      </c>
      <c r="L33872" t="s">
        <v>10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</row>
    <row r="33873" spans="1:19" x14ac:dyDescent="0.35">
      <c r="A33873">
        <v>49522</v>
      </c>
      <c r="B33873" t="s">
        <v>106658</v>
      </c>
      <c r="C33873" t="s">
        <v>7</v>
      </c>
      <c r="D33873" t="s">
        <v>139527</v>
      </c>
      <c r="E33873" s="4">
        <v>42535</v>
      </c>
      <c r="F33873">
        <v>170000</v>
      </c>
      <c r="G33873" t="s">
        <v>106659</v>
      </c>
      <c r="H33873" t="s">
        <v>5</v>
      </c>
      <c r="I33873" t="s">
        <v>106660</v>
      </c>
      <c r="J33873" t="s">
        <v>176957</v>
      </c>
      <c r="K33873">
        <v>0.28000000000000003</v>
      </c>
      <c r="L33873" t="s">
        <v>10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</row>
    <row r="33874" spans="1:19" x14ac:dyDescent="0.35">
      <c r="A33874">
        <v>1482</v>
      </c>
      <c r="B33874" t="s">
        <v>3659</v>
      </c>
      <c r="C33874" t="s">
        <v>7</v>
      </c>
      <c r="D33874" t="s">
        <v>133791</v>
      </c>
      <c r="E33874" s="4">
        <v>41376</v>
      </c>
      <c r="F33874">
        <v>139500</v>
      </c>
      <c r="G33874" t="s">
        <v>3660</v>
      </c>
      <c r="H33874" t="s">
        <v>5</v>
      </c>
      <c r="I33874" t="s">
        <v>3661</v>
      </c>
      <c r="J33874" t="s">
        <v>174024</v>
      </c>
      <c r="K33874">
        <v>0.27</v>
      </c>
      <c r="L33874" t="s">
        <v>10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</row>
    <row r="33875" spans="1:19" x14ac:dyDescent="0.35">
      <c r="A33875">
        <v>32017</v>
      </c>
      <c r="B33875" t="s">
        <v>70900</v>
      </c>
      <c r="C33875" t="s">
        <v>7</v>
      </c>
      <c r="D33875" t="s">
        <v>135102</v>
      </c>
      <c r="E33875" s="4">
        <v>42164</v>
      </c>
      <c r="F33875">
        <v>146000</v>
      </c>
      <c r="G33875" t="s">
        <v>70901</v>
      </c>
      <c r="H33875" t="s">
        <v>5</v>
      </c>
      <c r="I33875" t="s">
        <v>70902</v>
      </c>
      <c r="J33875" t="s">
        <v>174765</v>
      </c>
      <c r="K33875">
        <v>0.56000000000000005</v>
      </c>
      <c r="L33875" t="s">
        <v>10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</row>
    <row r="33876" spans="1:19" x14ac:dyDescent="0.35">
      <c r="A33876">
        <v>32018</v>
      </c>
      <c r="B33876" t="s">
        <v>70900</v>
      </c>
      <c r="C33876" t="s">
        <v>7</v>
      </c>
      <c r="D33876" t="s">
        <v>135102</v>
      </c>
      <c r="E33876" s="4">
        <v>42164</v>
      </c>
      <c r="F33876">
        <v>156000</v>
      </c>
      <c r="G33876" t="s">
        <v>70903</v>
      </c>
      <c r="H33876" t="s">
        <v>5</v>
      </c>
      <c r="I33876" t="s">
        <v>70902</v>
      </c>
      <c r="J33876" t="s">
        <v>174765</v>
      </c>
      <c r="K33876">
        <v>0.56000000000000005</v>
      </c>
      <c r="L33876" t="s">
        <v>10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</row>
    <row r="33877" spans="1:19" x14ac:dyDescent="0.35">
      <c r="A33877">
        <v>40016</v>
      </c>
      <c r="B33877" t="s">
        <v>70900</v>
      </c>
      <c r="C33877" t="s">
        <v>7</v>
      </c>
      <c r="D33877" t="s">
        <v>135102</v>
      </c>
      <c r="E33877" s="4">
        <v>42325</v>
      </c>
      <c r="F33877">
        <v>258000</v>
      </c>
      <c r="G33877" t="s">
        <v>87651</v>
      </c>
      <c r="H33877" t="s">
        <v>5</v>
      </c>
      <c r="I33877" t="s">
        <v>70902</v>
      </c>
      <c r="J33877" t="s">
        <v>174765</v>
      </c>
      <c r="K33877">
        <v>0.56000000000000005</v>
      </c>
      <c r="L33877" t="s">
        <v>10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</row>
    <row r="33878" spans="1:19" x14ac:dyDescent="0.35">
      <c r="A33878">
        <v>8331</v>
      </c>
      <c r="B33878" t="s">
        <v>19763</v>
      </c>
      <c r="C33878" t="s">
        <v>7</v>
      </c>
      <c r="D33878" t="s">
        <v>123121</v>
      </c>
      <c r="E33878" s="4">
        <v>41572</v>
      </c>
      <c r="F33878">
        <v>55100</v>
      </c>
      <c r="G33878" t="s">
        <v>19764</v>
      </c>
      <c r="H33878" t="s">
        <v>5</v>
      </c>
      <c r="I33878" t="s">
        <v>19765</v>
      </c>
      <c r="J33878" t="s">
        <v>167481</v>
      </c>
      <c r="K33878">
        <v>0.26</v>
      </c>
      <c r="L33878" t="s">
        <v>10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</row>
    <row r="33879" spans="1:19" x14ac:dyDescent="0.35">
      <c r="A33879">
        <v>44527</v>
      </c>
      <c r="B33879" t="s">
        <v>96755</v>
      </c>
      <c r="C33879" t="s">
        <v>7</v>
      </c>
      <c r="D33879" t="s">
        <v>151743</v>
      </c>
      <c r="E33879" s="4">
        <v>42460</v>
      </c>
      <c r="F33879">
        <v>270000</v>
      </c>
      <c r="G33879" t="s">
        <v>96756</v>
      </c>
      <c r="H33879" t="s">
        <v>5</v>
      </c>
      <c r="I33879" t="s">
        <v>96757</v>
      </c>
      <c r="J33879" t="s">
        <v>181764</v>
      </c>
      <c r="K33879">
        <v>0.28000000000000003</v>
      </c>
      <c r="L33879" t="s">
        <v>10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</row>
    <row r="33880" spans="1:19" x14ac:dyDescent="0.35">
      <c r="A33880">
        <v>52463</v>
      </c>
      <c r="B33880" t="s">
        <v>112605</v>
      </c>
      <c r="C33880" t="s">
        <v>7</v>
      </c>
      <c r="D33880" t="s">
        <v>136139</v>
      </c>
      <c r="E33880" s="4">
        <v>42584</v>
      </c>
      <c r="F33880">
        <v>151000</v>
      </c>
      <c r="G33880" t="s">
        <v>112606</v>
      </c>
      <c r="H33880" t="s">
        <v>5</v>
      </c>
      <c r="I33880" t="s">
        <v>9050</v>
      </c>
      <c r="J33880" t="s">
        <v>175333</v>
      </c>
      <c r="K33880">
        <v>0.34</v>
      </c>
      <c r="L33880" t="s">
        <v>10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</row>
    <row r="33881" spans="1:19" x14ac:dyDescent="0.35">
      <c r="A33881">
        <v>41261</v>
      </c>
      <c r="B33881" t="s">
        <v>90122</v>
      </c>
      <c r="C33881" t="s">
        <v>7</v>
      </c>
      <c r="D33881" t="s">
        <v>129258</v>
      </c>
      <c r="E33881" s="4">
        <v>42346</v>
      </c>
      <c r="F33881">
        <v>115000</v>
      </c>
      <c r="G33881" t="s">
        <v>90123</v>
      </c>
      <c r="H33881" t="s">
        <v>5</v>
      </c>
      <c r="I33881" t="s">
        <v>90124</v>
      </c>
      <c r="J33881" t="s">
        <v>171376</v>
      </c>
      <c r="K33881">
        <v>0.41</v>
      </c>
      <c r="L33881" t="s">
        <v>10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</row>
    <row r="33882" spans="1:19" x14ac:dyDescent="0.35">
      <c r="A33882">
        <v>46062</v>
      </c>
      <c r="B33882" t="s">
        <v>90122</v>
      </c>
      <c r="C33882" t="s">
        <v>7</v>
      </c>
      <c r="D33882" t="s">
        <v>129258</v>
      </c>
      <c r="E33882" s="4">
        <v>42471</v>
      </c>
      <c r="F33882">
        <v>216500</v>
      </c>
      <c r="G33882" t="s">
        <v>99817</v>
      </c>
      <c r="H33882" t="s">
        <v>5</v>
      </c>
      <c r="I33882" t="s">
        <v>90124</v>
      </c>
      <c r="J33882" t="s">
        <v>171376</v>
      </c>
      <c r="K33882">
        <v>0.41</v>
      </c>
      <c r="L33882" t="s">
        <v>10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</row>
    <row r="33883" spans="1:19" x14ac:dyDescent="0.35">
      <c r="A33883">
        <v>40017</v>
      </c>
      <c r="B33883" t="s">
        <v>87652</v>
      </c>
      <c r="C33883" t="s">
        <v>7</v>
      </c>
      <c r="D33883" t="s">
        <v>144126</v>
      </c>
      <c r="E33883" s="4">
        <v>42313</v>
      </c>
      <c r="F33883">
        <v>200000</v>
      </c>
      <c r="G33883" t="s">
        <v>87653</v>
      </c>
      <c r="H33883" t="s">
        <v>5</v>
      </c>
      <c r="I33883" t="s">
        <v>87654</v>
      </c>
      <c r="J33883" t="s">
        <v>178930</v>
      </c>
      <c r="K33883">
        <v>0.34</v>
      </c>
      <c r="L33883" t="s">
        <v>10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</row>
    <row r="33884" spans="1:19" x14ac:dyDescent="0.35">
      <c r="A33884">
        <v>25664</v>
      </c>
      <c r="B33884" t="s">
        <v>58023</v>
      </c>
      <c r="C33884" t="s">
        <v>7</v>
      </c>
      <c r="D33884" t="s">
        <v>121919</v>
      </c>
      <c r="E33884" s="4">
        <v>42025</v>
      </c>
      <c r="F33884">
        <v>33333</v>
      </c>
      <c r="G33884" t="s">
        <v>58024</v>
      </c>
      <c r="H33884" t="s">
        <v>5</v>
      </c>
      <c r="I33884" t="s">
        <v>58025</v>
      </c>
      <c r="J33884" t="s">
        <v>166789</v>
      </c>
      <c r="K33884">
        <v>0.26</v>
      </c>
      <c r="L33884" t="s">
        <v>10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</row>
    <row r="33885" spans="1:19" x14ac:dyDescent="0.35">
      <c r="A33885">
        <v>40018</v>
      </c>
      <c r="B33885" t="s">
        <v>58023</v>
      </c>
      <c r="C33885" t="s">
        <v>7</v>
      </c>
      <c r="D33885" t="s">
        <v>121919</v>
      </c>
      <c r="E33885" s="4">
        <v>42332</v>
      </c>
      <c r="F33885">
        <v>197400</v>
      </c>
      <c r="G33885" t="s">
        <v>87655</v>
      </c>
      <c r="H33885" t="s">
        <v>5</v>
      </c>
      <c r="I33885" t="s">
        <v>58025</v>
      </c>
      <c r="J33885" t="s">
        <v>166789</v>
      </c>
      <c r="K33885">
        <v>0.26</v>
      </c>
      <c r="L33885" t="s">
        <v>10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</row>
    <row r="33886" spans="1:19" x14ac:dyDescent="0.35">
      <c r="A33886">
        <v>49523</v>
      </c>
      <c r="B33886" t="s">
        <v>106661</v>
      </c>
      <c r="C33886" t="s">
        <v>7</v>
      </c>
      <c r="D33886" t="s">
        <v>144127</v>
      </c>
      <c r="E33886" s="4">
        <v>42545</v>
      </c>
      <c r="F33886">
        <v>200000</v>
      </c>
      <c r="G33886" t="s">
        <v>106662</v>
      </c>
      <c r="H33886" t="s">
        <v>5</v>
      </c>
      <c r="I33886" t="s">
        <v>106663</v>
      </c>
      <c r="J33886" t="s">
        <v>178931</v>
      </c>
      <c r="K33886">
        <v>0.28000000000000003</v>
      </c>
      <c r="L33886" t="s">
        <v>10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</row>
    <row r="33887" spans="1:19" x14ac:dyDescent="0.35">
      <c r="A33887">
        <v>24369</v>
      </c>
      <c r="B33887" t="s">
        <v>55265</v>
      </c>
      <c r="C33887" t="s">
        <v>7</v>
      </c>
      <c r="D33887" t="s">
        <v>142482</v>
      </c>
      <c r="E33887" s="4">
        <v>41992</v>
      </c>
      <c r="F33887">
        <v>189900</v>
      </c>
      <c r="G33887" t="s">
        <v>55266</v>
      </c>
      <c r="H33887" t="s">
        <v>5</v>
      </c>
      <c r="I33887" t="s">
        <v>55267</v>
      </c>
      <c r="J33887" t="s">
        <v>178205</v>
      </c>
      <c r="K33887">
        <v>0.36</v>
      </c>
      <c r="L33887" t="s">
        <v>10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</row>
    <row r="33888" spans="1:19" x14ac:dyDescent="0.35">
      <c r="A33888">
        <v>16051</v>
      </c>
      <c r="B33888" t="s">
        <v>37088</v>
      </c>
      <c r="C33888" t="s">
        <v>60</v>
      </c>
      <c r="D33888" t="s">
        <v>124809</v>
      </c>
      <c r="E33888" s="4">
        <v>41792</v>
      </c>
      <c r="F33888">
        <v>75750</v>
      </c>
      <c r="G33888" t="s">
        <v>37089</v>
      </c>
      <c r="H33888" t="s">
        <v>5</v>
      </c>
      <c r="I33888" t="s">
        <v>37090</v>
      </c>
      <c r="J33888" t="s">
        <v>168459</v>
      </c>
      <c r="K33888">
        <v>0.28000000000000003</v>
      </c>
      <c r="L33888" t="s">
        <v>10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</row>
    <row r="33889" spans="1:19" x14ac:dyDescent="0.35">
      <c r="A33889">
        <v>52464</v>
      </c>
      <c r="B33889" t="s">
        <v>112607</v>
      </c>
      <c r="C33889" t="s">
        <v>7</v>
      </c>
      <c r="D33889" t="s">
        <v>125196</v>
      </c>
      <c r="E33889" s="4">
        <v>42598</v>
      </c>
      <c r="F33889">
        <v>80000</v>
      </c>
      <c r="G33889" t="s">
        <v>112608</v>
      </c>
      <c r="H33889" t="s">
        <v>5</v>
      </c>
      <c r="I33889" t="s">
        <v>37090</v>
      </c>
      <c r="J33889" t="s">
        <v>168722</v>
      </c>
      <c r="K33889">
        <v>0.26</v>
      </c>
      <c r="L33889" t="s">
        <v>10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</row>
    <row r="33890" spans="1:19" x14ac:dyDescent="0.35">
      <c r="A33890">
        <v>13815</v>
      </c>
      <c r="B33890" t="s">
        <v>32073</v>
      </c>
      <c r="C33890" t="s">
        <v>7</v>
      </c>
      <c r="D33890" t="s">
        <v>129043</v>
      </c>
      <c r="E33890" s="4">
        <v>41759</v>
      </c>
      <c r="F33890">
        <v>114683</v>
      </c>
      <c r="G33890" t="s">
        <v>32074</v>
      </c>
      <c r="H33890" t="s">
        <v>5</v>
      </c>
      <c r="I33890" t="s">
        <v>32075</v>
      </c>
      <c r="J33890" t="s">
        <v>171213</v>
      </c>
      <c r="K33890">
        <v>0.25</v>
      </c>
      <c r="L33890" t="s">
        <v>10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</row>
    <row r="33891" spans="1:19" x14ac:dyDescent="0.35">
      <c r="A33891">
        <v>37255</v>
      </c>
      <c r="B33891" t="s">
        <v>81970</v>
      </c>
      <c r="C33891" t="s">
        <v>7</v>
      </c>
      <c r="D33891" t="s">
        <v>143853</v>
      </c>
      <c r="E33891" s="4">
        <v>42264</v>
      </c>
      <c r="F33891">
        <v>199900</v>
      </c>
      <c r="G33891" t="s">
        <v>81971</v>
      </c>
      <c r="H33891" t="s">
        <v>5</v>
      </c>
      <c r="I33891" t="s">
        <v>81972</v>
      </c>
      <c r="J33891" t="s">
        <v>178768</v>
      </c>
      <c r="K33891">
        <v>0.27</v>
      </c>
      <c r="L33891" t="s">
        <v>10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</row>
    <row r="33892" spans="1:19" x14ac:dyDescent="0.35">
      <c r="A33892">
        <v>27476</v>
      </c>
      <c r="B33892" t="s">
        <v>61491</v>
      </c>
      <c r="C33892" t="s">
        <v>7</v>
      </c>
      <c r="D33892" t="s">
        <v>131357</v>
      </c>
      <c r="E33892" s="4">
        <v>42067</v>
      </c>
      <c r="F33892">
        <v>126500</v>
      </c>
      <c r="G33892" t="s">
        <v>61492</v>
      </c>
      <c r="H33892" t="s">
        <v>5</v>
      </c>
      <c r="I33892" t="s">
        <v>61493</v>
      </c>
      <c r="J33892" t="s">
        <v>172635</v>
      </c>
      <c r="K33892">
        <v>0.26</v>
      </c>
      <c r="L33892" t="s">
        <v>10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</row>
    <row r="33893" spans="1:19" x14ac:dyDescent="0.35">
      <c r="A33893">
        <v>35728</v>
      </c>
      <c r="B33893" t="s">
        <v>78896</v>
      </c>
      <c r="C33893" t="s">
        <v>7</v>
      </c>
      <c r="D33893" t="s">
        <v>132482</v>
      </c>
      <c r="E33893" s="4">
        <v>42219</v>
      </c>
      <c r="F33893">
        <v>132500</v>
      </c>
      <c r="G33893" t="s">
        <v>78897</v>
      </c>
      <c r="H33893" t="s">
        <v>5</v>
      </c>
      <c r="I33893" t="s">
        <v>78898</v>
      </c>
      <c r="J33893" t="s">
        <v>173308</v>
      </c>
      <c r="K33893">
        <v>0.24</v>
      </c>
      <c r="L33893" t="s">
        <v>10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</row>
    <row r="33894" spans="1:19" x14ac:dyDescent="0.35">
      <c r="A33894">
        <v>2535</v>
      </c>
      <c r="B33894" t="s">
        <v>6116</v>
      </c>
      <c r="C33894" t="s">
        <v>7</v>
      </c>
      <c r="D33894" t="s">
        <v>124968</v>
      </c>
      <c r="E33894" s="4">
        <v>41417</v>
      </c>
      <c r="F33894">
        <v>78000</v>
      </c>
      <c r="G33894" t="s">
        <v>6117</v>
      </c>
      <c r="H33894" t="s">
        <v>5</v>
      </c>
      <c r="I33894" t="s">
        <v>6118</v>
      </c>
      <c r="J33894" t="s">
        <v>168559</v>
      </c>
      <c r="K33894">
        <v>0.64</v>
      </c>
      <c r="L33894" t="s">
        <v>10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</row>
    <row r="33895" spans="1:19" x14ac:dyDescent="0.35">
      <c r="A33895">
        <v>30144</v>
      </c>
      <c r="B33895" t="s">
        <v>67219</v>
      </c>
      <c r="C33895" t="s">
        <v>7</v>
      </c>
      <c r="D33895" t="s">
        <v>134123</v>
      </c>
      <c r="E33895" s="4">
        <v>42130</v>
      </c>
      <c r="F33895">
        <v>140000</v>
      </c>
      <c r="G33895" t="s">
        <v>67220</v>
      </c>
      <c r="H33895" t="s">
        <v>5</v>
      </c>
      <c r="I33895" t="s">
        <v>67221</v>
      </c>
      <c r="J33895" t="s">
        <v>174237</v>
      </c>
      <c r="K33895">
        <v>0.72</v>
      </c>
      <c r="L33895" t="s">
        <v>10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</row>
    <row r="33896" spans="1:19" x14ac:dyDescent="0.35">
      <c r="A33896">
        <v>40019</v>
      </c>
      <c r="B33896" t="s">
        <v>87656</v>
      </c>
      <c r="C33896" t="s">
        <v>7</v>
      </c>
      <c r="D33896" t="s">
        <v>134124</v>
      </c>
      <c r="E33896" s="4">
        <v>42324</v>
      </c>
      <c r="F33896">
        <v>140000</v>
      </c>
      <c r="G33896" t="s">
        <v>87657</v>
      </c>
      <c r="H33896" t="s">
        <v>5</v>
      </c>
      <c r="I33896" t="s">
        <v>87658</v>
      </c>
      <c r="J33896" t="s">
        <v>174238</v>
      </c>
      <c r="K33896">
        <v>0.89</v>
      </c>
      <c r="L33896" t="s">
        <v>10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</row>
    <row r="33897" spans="1:19" x14ac:dyDescent="0.35">
      <c r="A33897">
        <v>19013</v>
      </c>
      <c r="B33897" t="s">
        <v>43573</v>
      </c>
      <c r="C33897" t="s">
        <v>7</v>
      </c>
      <c r="D33897" t="s">
        <v>133389</v>
      </c>
      <c r="E33897" s="4">
        <v>41863</v>
      </c>
      <c r="F33897">
        <v>137000</v>
      </c>
      <c r="G33897" t="s">
        <v>43574</v>
      </c>
      <c r="H33897" t="s">
        <v>5</v>
      </c>
      <c r="I33897" t="s">
        <v>43575</v>
      </c>
      <c r="J33897" t="s">
        <v>173836</v>
      </c>
      <c r="K33897">
        <v>0.64</v>
      </c>
      <c r="L33897" t="s">
        <v>10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</row>
    <row r="33898" spans="1:19" x14ac:dyDescent="0.35">
      <c r="A33898">
        <v>23304</v>
      </c>
      <c r="B33898" t="s">
        <v>52943</v>
      </c>
      <c r="C33898" t="s">
        <v>7</v>
      </c>
      <c r="D33898" t="s">
        <v>127323</v>
      </c>
      <c r="E33898" s="4">
        <v>41963</v>
      </c>
      <c r="F33898">
        <v>100000</v>
      </c>
      <c r="G33898" t="s">
        <v>52944</v>
      </c>
      <c r="H33898" t="s">
        <v>5</v>
      </c>
      <c r="I33898" t="s">
        <v>52945</v>
      </c>
      <c r="J33898" t="s">
        <v>170143</v>
      </c>
      <c r="K33898">
        <v>0.6</v>
      </c>
      <c r="L33898" t="s">
        <v>10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</row>
    <row r="33899" spans="1:19" x14ac:dyDescent="0.35">
      <c r="A33899">
        <v>38832</v>
      </c>
      <c r="B33899" t="s">
        <v>85180</v>
      </c>
      <c r="C33899" t="s">
        <v>7</v>
      </c>
      <c r="D33899" t="s">
        <v>139942</v>
      </c>
      <c r="E33899" s="4">
        <v>42292</v>
      </c>
      <c r="F33899">
        <v>173000</v>
      </c>
      <c r="G33899" t="s">
        <v>85181</v>
      </c>
      <c r="H33899" t="s">
        <v>5</v>
      </c>
      <c r="I33899" t="s">
        <v>85182</v>
      </c>
      <c r="J33899" t="s">
        <v>177118</v>
      </c>
      <c r="K33899">
        <v>0.32</v>
      </c>
      <c r="L33899" t="s">
        <v>10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</row>
    <row r="33900" spans="1:19" x14ac:dyDescent="0.35">
      <c r="A33900">
        <v>5119</v>
      </c>
      <c r="B33900" t="s">
        <v>12185</v>
      </c>
      <c r="C33900" t="s">
        <v>7</v>
      </c>
      <c r="D33900" t="s">
        <v>125970</v>
      </c>
      <c r="E33900" s="4">
        <v>41478</v>
      </c>
      <c r="F33900">
        <v>88829</v>
      </c>
      <c r="G33900" t="s">
        <v>12186</v>
      </c>
      <c r="H33900" t="s">
        <v>5</v>
      </c>
      <c r="I33900" t="s">
        <v>12187</v>
      </c>
      <c r="J33900" t="s">
        <v>169227</v>
      </c>
      <c r="K33900">
        <v>0.31</v>
      </c>
      <c r="L33900" t="s">
        <v>10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</row>
    <row r="33901" spans="1:19" x14ac:dyDescent="0.35">
      <c r="A33901">
        <v>6329</v>
      </c>
      <c r="B33901" t="s">
        <v>15055</v>
      </c>
      <c r="C33901" t="s">
        <v>60</v>
      </c>
      <c r="D33901" t="s">
        <v>128993</v>
      </c>
      <c r="E33901" s="4">
        <v>41516</v>
      </c>
      <c r="F33901">
        <v>114000</v>
      </c>
      <c r="G33901" t="s">
        <v>15056</v>
      </c>
      <c r="H33901" t="s">
        <v>5</v>
      </c>
      <c r="I33901" t="s">
        <v>15057</v>
      </c>
      <c r="J33901" t="s">
        <v>171186</v>
      </c>
      <c r="K33901">
        <v>0.28999999999999998</v>
      </c>
      <c r="L33901" t="s">
        <v>10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</row>
    <row r="33902" spans="1:19" x14ac:dyDescent="0.35">
      <c r="A33902">
        <v>6330</v>
      </c>
      <c r="B33902" t="s">
        <v>15058</v>
      </c>
      <c r="C33902" t="s">
        <v>43</v>
      </c>
      <c r="D33902" t="s">
        <v>128994</v>
      </c>
      <c r="E33902" s="4">
        <v>41516</v>
      </c>
      <c r="F33902">
        <v>114000</v>
      </c>
      <c r="G33902" t="s">
        <v>15059</v>
      </c>
      <c r="H33902" t="s">
        <v>5</v>
      </c>
      <c r="I33902" t="s">
        <v>15057</v>
      </c>
      <c r="J33902" t="s">
        <v>171187</v>
      </c>
      <c r="K33902">
        <v>0.06</v>
      </c>
      <c r="L33902" t="s">
        <v>10</v>
      </c>
      <c r="M33902">
        <v>500</v>
      </c>
      <c r="N33902">
        <v>0</v>
      </c>
      <c r="O33902">
        <v>500</v>
      </c>
    </row>
    <row r="33903" spans="1:19" x14ac:dyDescent="0.35">
      <c r="A33903">
        <v>55095</v>
      </c>
      <c r="B33903" t="s">
        <v>118008</v>
      </c>
      <c r="C33903" t="s">
        <v>7</v>
      </c>
      <c r="D33903" t="s">
        <v>134125</v>
      </c>
      <c r="E33903" s="4">
        <v>42643</v>
      </c>
      <c r="F33903">
        <v>140000</v>
      </c>
      <c r="G33903" t="s">
        <v>118009</v>
      </c>
      <c r="H33903" t="s">
        <v>5</v>
      </c>
      <c r="I33903" t="s">
        <v>118010</v>
      </c>
      <c r="J33903" t="s">
        <v>174239</v>
      </c>
      <c r="K33903">
        <v>0.56999999999999995</v>
      </c>
      <c r="L33903" t="s">
        <v>10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</row>
    <row r="33904" spans="1:19" x14ac:dyDescent="0.35">
      <c r="A33904">
        <v>55096</v>
      </c>
      <c r="B33904" t="s">
        <v>118011</v>
      </c>
      <c r="C33904" t="s">
        <v>7</v>
      </c>
      <c r="D33904" t="s">
        <v>137144</v>
      </c>
      <c r="E33904" s="4">
        <v>42619</v>
      </c>
      <c r="F33904">
        <v>157140</v>
      </c>
      <c r="G33904" t="s">
        <v>118012</v>
      </c>
      <c r="H33904" t="s">
        <v>5</v>
      </c>
      <c r="I33904" t="s">
        <v>5277</v>
      </c>
      <c r="J33904" t="s">
        <v>175799</v>
      </c>
      <c r="K33904">
        <v>0.41</v>
      </c>
      <c r="L33904" t="s">
        <v>10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</row>
    <row r="33905" spans="1:19" x14ac:dyDescent="0.35">
      <c r="A33905">
        <v>41075</v>
      </c>
      <c r="B33905" t="s">
        <v>89755</v>
      </c>
      <c r="C33905" t="s">
        <v>7</v>
      </c>
      <c r="D33905" t="s">
        <v>148925</v>
      </c>
      <c r="E33905" s="4">
        <v>42328</v>
      </c>
      <c r="F33905">
        <v>240000</v>
      </c>
      <c r="G33905" t="s">
        <v>89756</v>
      </c>
      <c r="H33905" t="s">
        <v>5</v>
      </c>
      <c r="I33905" t="s">
        <v>89757</v>
      </c>
      <c r="J33905" t="s">
        <v>180731</v>
      </c>
      <c r="K33905">
        <v>0.42</v>
      </c>
      <c r="L33905" t="s">
        <v>10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</row>
    <row r="33906" spans="1:19" x14ac:dyDescent="0.35">
      <c r="A33906">
        <v>33586</v>
      </c>
      <c r="B33906" t="s">
        <v>74315</v>
      </c>
      <c r="C33906" t="s">
        <v>7</v>
      </c>
      <c r="D33906" t="s">
        <v>146604</v>
      </c>
      <c r="E33906" s="4">
        <v>42158</v>
      </c>
      <c r="F33906">
        <v>220000</v>
      </c>
      <c r="G33906" t="s">
        <v>74316</v>
      </c>
      <c r="H33906" t="s">
        <v>5</v>
      </c>
      <c r="I33906" t="s">
        <v>74317</v>
      </c>
      <c r="J33906" t="s">
        <v>179858</v>
      </c>
      <c r="K33906">
        <v>0.37</v>
      </c>
      <c r="L33906" t="s">
        <v>10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</row>
    <row r="33907" spans="1:19" x14ac:dyDescent="0.35">
      <c r="A33907">
        <v>4923</v>
      </c>
      <c r="B33907" t="s">
        <v>11840</v>
      </c>
      <c r="C33907" t="s">
        <v>7</v>
      </c>
      <c r="D33907" t="s">
        <v>135396</v>
      </c>
      <c r="E33907" s="4">
        <v>41439</v>
      </c>
      <c r="F33907">
        <v>148500</v>
      </c>
      <c r="G33907" t="s">
        <v>11841</v>
      </c>
      <c r="H33907" t="s">
        <v>5</v>
      </c>
      <c r="I33907" t="s">
        <v>11842</v>
      </c>
      <c r="J33907" t="s">
        <v>174920</v>
      </c>
      <c r="K33907">
        <v>0.52</v>
      </c>
      <c r="L33907" t="s">
        <v>10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</row>
    <row r="33908" spans="1:19" x14ac:dyDescent="0.35">
      <c r="A33908">
        <v>33587</v>
      </c>
      <c r="B33908" t="s">
        <v>74318</v>
      </c>
      <c r="C33908" t="s">
        <v>7</v>
      </c>
      <c r="D33908" t="s">
        <v>150040</v>
      </c>
      <c r="E33908" s="4">
        <v>42174</v>
      </c>
      <c r="F33908">
        <v>250000</v>
      </c>
      <c r="G33908" t="s">
        <v>74319</v>
      </c>
      <c r="H33908" t="s">
        <v>5</v>
      </c>
      <c r="I33908" t="s">
        <v>74320</v>
      </c>
      <c r="J33908" t="s">
        <v>181144</v>
      </c>
      <c r="K33908">
        <v>0.39</v>
      </c>
      <c r="L33908" t="s">
        <v>10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</row>
    <row r="33909" spans="1:19" x14ac:dyDescent="0.35">
      <c r="A33909">
        <v>35344</v>
      </c>
      <c r="B33909" t="s">
        <v>74318</v>
      </c>
      <c r="C33909" t="s">
        <v>7</v>
      </c>
      <c r="D33909" t="s">
        <v>150040</v>
      </c>
      <c r="E33909" s="4">
        <v>42207</v>
      </c>
      <c r="F33909">
        <v>250000</v>
      </c>
      <c r="G33909" t="s">
        <v>78104</v>
      </c>
      <c r="H33909" t="s">
        <v>5</v>
      </c>
      <c r="I33909" t="s">
        <v>74320</v>
      </c>
      <c r="J33909" t="s">
        <v>181144</v>
      </c>
      <c r="K33909">
        <v>0.39</v>
      </c>
      <c r="L33909" t="s">
        <v>10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</row>
    <row r="33910" spans="1:19" x14ac:dyDescent="0.35">
      <c r="A33910">
        <v>6168</v>
      </c>
      <c r="B33910" t="s">
        <v>14706</v>
      </c>
      <c r="C33910" t="s">
        <v>7</v>
      </c>
      <c r="D33910" t="s">
        <v>124594</v>
      </c>
      <c r="E33910" s="4">
        <v>41472</v>
      </c>
      <c r="F33910">
        <v>74000</v>
      </c>
      <c r="G33910" t="s">
        <v>14707</v>
      </c>
      <c r="H33910" t="s">
        <v>5</v>
      </c>
      <c r="I33910" t="s">
        <v>14708</v>
      </c>
      <c r="J33910" t="s">
        <v>168312</v>
      </c>
      <c r="K33910">
        <v>0.41</v>
      </c>
      <c r="L33910" t="s">
        <v>10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</row>
    <row r="33911" spans="1:19" x14ac:dyDescent="0.35">
      <c r="A33911">
        <v>4924</v>
      </c>
      <c r="B33911" t="s">
        <v>11843</v>
      </c>
      <c r="C33911" t="s">
        <v>7</v>
      </c>
      <c r="D33911" t="s">
        <v>130186</v>
      </c>
      <c r="E33911" s="4">
        <v>41452</v>
      </c>
      <c r="F33911">
        <v>120000</v>
      </c>
      <c r="G33911" t="s">
        <v>11844</v>
      </c>
      <c r="H33911" t="s">
        <v>5</v>
      </c>
      <c r="I33911" t="s">
        <v>11845</v>
      </c>
      <c r="J33911" t="s">
        <v>171947</v>
      </c>
      <c r="K33911">
        <v>0.36</v>
      </c>
      <c r="L33911" t="s">
        <v>10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</row>
    <row r="33912" spans="1:19" x14ac:dyDescent="0.35">
      <c r="A33912">
        <v>49270</v>
      </c>
      <c r="B33912" t="s">
        <v>106179</v>
      </c>
      <c r="C33912" t="s">
        <v>7</v>
      </c>
      <c r="D33912" t="s">
        <v>130378</v>
      </c>
      <c r="E33912" s="4">
        <v>42496</v>
      </c>
      <c r="F33912">
        <v>121050</v>
      </c>
      <c r="G33912" t="s">
        <v>106180</v>
      </c>
      <c r="H33912" t="s">
        <v>5</v>
      </c>
      <c r="I33912" t="s">
        <v>106181</v>
      </c>
      <c r="J33912" t="s">
        <v>172056</v>
      </c>
      <c r="K33912">
        <v>0.34</v>
      </c>
      <c r="L33912" t="s">
        <v>10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</row>
    <row r="33913" spans="1:19" x14ac:dyDescent="0.35">
      <c r="A33913">
        <v>802</v>
      </c>
      <c r="B33913" t="s">
        <v>1990</v>
      </c>
      <c r="C33913" t="s">
        <v>7</v>
      </c>
      <c r="D33913" t="s">
        <v>131832</v>
      </c>
      <c r="E33913" s="4">
        <v>41312</v>
      </c>
      <c r="F33913">
        <v>129900</v>
      </c>
      <c r="G33913" t="s">
        <v>1991</v>
      </c>
      <c r="H33913" t="s">
        <v>5</v>
      </c>
      <c r="I33913" t="s">
        <v>1992</v>
      </c>
      <c r="J33913" t="s">
        <v>172924</v>
      </c>
      <c r="K33913">
        <v>0.53</v>
      </c>
      <c r="L33913" t="s">
        <v>10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</row>
    <row r="33914" spans="1:19" x14ac:dyDescent="0.35">
      <c r="A33914">
        <v>47495</v>
      </c>
      <c r="B33914" t="s">
        <v>102578</v>
      </c>
      <c r="C33914" t="s">
        <v>60</v>
      </c>
      <c r="D33914" t="s">
        <v>147193</v>
      </c>
      <c r="E33914" s="4">
        <v>42480</v>
      </c>
      <c r="F33914">
        <v>225000</v>
      </c>
      <c r="G33914" t="s">
        <v>102579</v>
      </c>
      <c r="H33914" t="s">
        <v>5</v>
      </c>
      <c r="I33914" t="s">
        <v>102580</v>
      </c>
      <c r="J33914" t="s">
        <v>180122</v>
      </c>
      <c r="K33914">
        <v>0.59</v>
      </c>
      <c r="L33914" t="s">
        <v>10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</row>
    <row r="33915" spans="1:19" x14ac:dyDescent="0.35">
      <c r="A33915">
        <v>8234</v>
      </c>
      <c r="B33915" t="s">
        <v>19536</v>
      </c>
      <c r="C33915" t="s">
        <v>43</v>
      </c>
      <c r="D33915" t="s">
        <v>121369</v>
      </c>
      <c r="E33915" s="4">
        <v>41530</v>
      </c>
      <c r="F33915">
        <v>17000</v>
      </c>
      <c r="G33915" t="s">
        <v>19537</v>
      </c>
      <c r="H33915" t="s">
        <v>166145</v>
      </c>
      <c r="I33915" t="s">
        <v>19538</v>
      </c>
      <c r="J33915" t="s">
        <v>166399</v>
      </c>
      <c r="K33915">
        <v>0.63</v>
      </c>
      <c r="L33915" t="s">
        <v>10</v>
      </c>
      <c r="M33915">
        <v>23000</v>
      </c>
      <c r="N33915">
        <v>0</v>
      </c>
      <c r="O33915">
        <v>23000</v>
      </c>
    </row>
    <row r="33916" spans="1:19" x14ac:dyDescent="0.35">
      <c r="A33916">
        <v>42355</v>
      </c>
      <c r="B33916" t="s">
        <v>19536</v>
      </c>
      <c r="C33916" t="s">
        <v>37067</v>
      </c>
      <c r="D33916" t="s">
        <v>121369</v>
      </c>
      <c r="E33916" s="4">
        <v>42356</v>
      </c>
      <c r="F33916">
        <v>39900</v>
      </c>
      <c r="G33916" t="s">
        <v>92385</v>
      </c>
      <c r="H33916" t="s">
        <v>126</v>
      </c>
      <c r="I33916" t="s">
        <v>19538</v>
      </c>
      <c r="J33916" t="s">
        <v>166399</v>
      </c>
      <c r="K33916">
        <v>0.63</v>
      </c>
      <c r="L33916" t="s">
        <v>10</v>
      </c>
      <c r="M33916">
        <v>23000</v>
      </c>
      <c r="N33916">
        <v>0</v>
      </c>
      <c r="O33916">
        <v>23000</v>
      </c>
    </row>
    <row r="33917" spans="1:19" x14ac:dyDescent="0.35">
      <c r="A33917">
        <v>9211</v>
      </c>
      <c r="B33917" t="s">
        <v>21789</v>
      </c>
      <c r="C33917" t="s">
        <v>7</v>
      </c>
      <c r="D33917" t="s">
        <v>143650</v>
      </c>
      <c r="E33917" s="4">
        <v>41578</v>
      </c>
      <c r="F33917">
        <v>198000</v>
      </c>
      <c r="G33917" t="s">
        <v>21790</v>
      </c>
      <c r="H33917" t="s">
        <v>5</v>
      </c>
      <c r="I33917" t="s">
        <v>21791</v>
      </c>
      <c r="J33917" t="s">
        <v>178692</v>
      </c>
      <c r="K33917">
        <v>0.52</v>
      </c>
      <c r="L33917" t="s">
        <v>10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</row>
    <row r="33918" spans="1:19" x14ac:dyDescent="0.35">
      <c r="A33918">
        <v>33588</v>
      </c>
      <c r="B33918" t="s">
        <v>74321</v>
      </c>
      <c r="C33918" t="s">
        <v>7</v>
      </c>
      <c r="D33918" t="s">
        <v>145439</v>
      </c>
      <c r="E33918" s="4">
        <v>42165</v>
      </c>
      <c r="F33918">
        <v>210000</v>
      </c>
      <c r="G33918" t="s">
        <v>74322</v>
      </c>
      <c r="H33918" t="s">
        <v>5</v>
      </c>
      <c r="I33918" t="s">
        <v>74323</v>
      </c>
      <c r="J33918" t="s">
        <v>179392</v>
      </c>
      <c r="K33918">
        <v>0.49</v>
      </c>
      <c r="L33918" t="s">
        <v>10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</row>
    <row r="33919" spans="1:19" x14ac:dyDescent="0.35">
      <c r="A33919">
        <v>36967</v>
      </c>
      <c r="B33919" t="s">
        <v>81450</v>
      </c>
      <c r="C33919" t="s">
        <v>7</v>
      </c>
      <c r="D33919" t="s">
        <v>129813</v>
      </c>
      <c r="E33919" s="4">
        <v>42244</v>
      </c>
      <c r="F33919">
        <v>119000</v>
      </c>
      <c r="G33919" t="s">
        <v>81451</v>
      </c>
      <c r="H33919" t="s">
        <v>5</v>
      </c>
      <c r="I33919" t="s">
        <v>81452</v>
      </c>
      <c r="J33919" t="s">
        <v>171714</v>
      </c>
      <c r="K33919">
        <v>0.49</v>
      </c>
      <c r="L33919" t="s">
        <v>10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</row>
    <row r="33920" spans="1:19" x14ac:dyDescent="0.35">
      <c r="A33920">
        <v>13680</v>
      </c>
      <c r="B33920" t="s">
        <v>31784</v>
      </c>
      <c r="C33920" t="s">
        <v>7</v>
      </c>
      <c r="D33920" t="s">
        <v>127324</v>
      </c>
      <c r="E33920" s="4">
        <v>41718</v>
      </c>
      <c r="F33920">
        <v>100000</v>
      </c>
      <c r="G33920" t="s">
        <v>31785</v>
      </c>
      <c r="H33920" t="s">
        <v>5</v>
      </c>
      <c r="I33920" t="s">
        <v>31786</v>
      </c>
      <c r="J33920" t="s">
        <v>170144</v>
      </c>
      <c r="K33920">
        <v>0.69</v>
      </c>
      <c r="L33920" t="s">
        <v>10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</row>
    <row r="33921" spans="1:19" x14ac:dyDescent="0.35">
      <c r="A33921">
        <v>44363</v>
      </c>
      <c r="B33921" t="s">
        <v>31784</v>
      </c>
      <c r="C33921" t="s">
        <v>7</v>
      </c>
      <c r="D33921" t="s">
        <v>127324</v>
      </c>
      <c r="E33921" s="4">
        <v>42405</v>
      </c>
      <c r="F33921">
        <v>193000</v>
      </c>
      <c r="G33921" t="s">
        <v>96444</v>
      </c>
      <c r="H33921" t="s">
        <v>5</v>
      </c>
      <c r="I33921" t="s">
        <v>31786</v>
      </c>
      <c r="J33921" t="s">
        <v>170144</v>
      </c>
      <c r="K33921">
        <v>0.69</v>
      </c>
      <c r="L33921" t="s">
        <v>10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</row>
    <row r="33922" spans="1:19" x14ac:dyDescent="0.35">
      <c r="A33922">
        <v>33589</v>
      </c>
      <c r="B33922" t="s">
        <v>74324</v>
      </c>
      <c r="C33922" t="s">
        <v>7</v>
      </c>
      <c r="D33922" t="s">
        <v>140048</v>
      </c>
      <c r="E33922" s="4">
        <v>42172</v>
      </c>
      <c r="F33922">
        <v>174000</v>
      </c>
      <c r="G33922" t="s">
        <v>74325</v>
      </c>
      <c r="H33922" t="s">
        <v>5</v>
      </c>
      <c r="I33922" t="s">
        <v>74326</v>
      </c>
      <c r="J33922" t="s">
        <v>177162</v>
      </c>
      <c r="K33922">
        <v>0.56999999999999995</v>
      </c>
      <c r="L33922" t="s">
        <v>10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</row>
    <row r="33923" spans="1:19" x14ac:dyDescent="0.35">
      <c r="A33923">
        <v>29909</v>
      </c>
      <c r="B33923" t="s">
        <v>66756</v>
      </c>
      <c r="C33923" t="s">
        <v>7</v>
      </c>
      <c r="D33923" t="s">
        <v>122130</v>
      </c>
      <c r="E33923" s="4">
        <v>42118</v>
      </c>
      <c r="F33923">
        <v>39000</v>
      </c>
      <c r="G33923" t="s">
        <v>66757</v>
      </c>
      <c r="H33923" t="s">
        <v>5</v>
      </c>
      <c r="I33923" t="s">
        <v>66758</v>
      </c>
      <c r="J33923" t="s">
        <v>166924</v>
      </c>
      <c r="K33923">
        <v>0.54</v>
      </c>
      <c r="L33923" t="s">
        <v>10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</row>
    <row r="33924" spans="1:19" x14ac:dyDescent="0.35">
      <c r="A33924">
        <v>53572</v>
      </c>
      <c r="B33924" t="s">
        <v>114917</v>
      </c>
      <c r="C33924" t="s">
        <v>7</v>
      </c>
      <c r="D33924" t="s">
        <v>141581</v>
      </c>
      <c r="E33924" s="4">
        <v>42594</v>
      </c>
      <c r="F33924">
        <v>183000</v>
      </c>
      <c r="G33924" t="s">
        <v>114918</v>
      </c>
      <c r="H33924" t="s">
        <v>5</v>
      </c>
      <c r="I33924" t="s">
        <v>114919</v>
      </c>
      <c r="J33924" t="s">
        <v>177854</v>
      </c>
      <c r="K33924">
        <v>0.51</v>
      </c>
      <c r="L33924" t="s">
        <v>10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</row>
    <row r="33925" spans="1:19" x14ac:dyDescent="0.35">
      <c r="A33925">
        <v>8235</v>
      </c>
      <c r="B33925" t="s">
        <v>19539</v>
      </c>
      <c r="C33925" t="s">
        <v>7</v>
      </c>
      <c r="D33925" t="s">
        <v>133872</v>
      </c>
      <c r="E33925" s="4">
        <v>41542</v>
      </c>
      <c r="F33925">
        <v>139900</v>
      </c>
      <c r="G33925" t="s">
        <v>19540</v>
      </c>
      <c r="H33925" t="s">
        <v>5</v>
      </c>
      <c r="I33925" t="s">
        <v>19541</v>
      </c>
      <c r="J33925" t="s">
        <v>174071</v>
      </c>
      <c r="K33925">
        <v>0.47</v>
      </c>
      <c r="L33925" t="s">
        <v>10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</row>
    <row r="33926" spans="1:19" x14ac:dyDescent="0.35">
      <c r="A33926">
        <v>53573</v>
      </c>
      <c r="B33926" t="s">
        <v>114920</v>
      </c>
      <c r="C33926" t="s">
        <v>7</v>
      </c>
      <c r="D33926" t="s">
        <v>134126</v>
      </c>
      <c r="E33926" s="4">
        <v>42613</v>
      </c>
      <c r="F33926">
        <v>140000</v>
      </c>
      <c r="G33926" t="s">
        <v>114921</v>
      </c>
      <c r="H33926" t="s">
        <v>5</v>
      </c>
      <c r="I33926" t="s">
        <v>114922</v>
      </c>
      <c r="J33926" t="s">
        <v>174240</v>
      </c>
      <c r="K33926">
        <v>1.08</v>
      </c>
      <c r="L33926" t="s">
        <v>10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</row>
    <row r="33927" spans="1:19" x14ac:dyDescent="0.35">
      <c r="A33927">
        <v>38546</v>
      </c>
      <c r="B33927" t="s">
        <v>84705</v>
      </c>
      <c r="C33927" t="s">
        <v>7</v>
      </c>
      <c r="D33927" t="s">
        <v>146710</v>
      </c>
      <c r="E33927" s="4">
        <v>42271</v>
      </c>
      <c r="F33927">
        <v>220500</v>
      </c>
      <c r="G33927" t="s">
        <v>84706</v>
      </c>
      <c r="H33927" t="s">
        <v>5</v>
      </c>
      <c r="I33927" t="s">
        <v>84707</v>
      </c>
      <c r="J33927" t="s">
        <v>179893</v>
      </c>
      <c r="K33927">
        <v>0.45</v>
      </c>
      <c r="L33927" t="s">
        <v>10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</row>
    <row r="33928" spans="1:19" x14ac:dyDescent="0.35">
      <c r="A33928">
        <v>33590</v>
      </c>
      <c r="B33928" t="s">
        <v>74327</v>
      </c>
      <c r="C33928" t="s">
        <v>7</v>
      </c>
      <c r="D33928" t="s">
        <v>134538</v>
      </c>
      <c r="E33928" s="4">
        <v>42184</v>
      </c>
      <c r="F33928">
        <v>143000</v>
      </c>
      <c r="G33928" t="s">
        <v>74328</v>
      </c>
      <c r="H33928" t="s">
        <v>5</v>
      </c>
      <c r="I33928" t="s">
        <v>74329</v>
      </c>
      <c r="J33928" t="s">
        <v>174443</v>
      </c>
      <c r="K33928">
        <v>0.42</v>
      </c>
      <c r="L33928" t="s">
        <v>10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</row>
    <row r="33929" spans="1:19" x14ac:dyDescent="0.35">
      <c r="A33929">
        <v>20281</v>
      </c>
      <c r="B33929" t="s">
        <v>46355</v>
      </c>
      <c r="C33929" t="s">
        <v>7</v>
      </c>
      <c r="D33929" t="s">
        <v>135918</v>
      </c>
      <c r="E33929" s="4">
        <v>41877</v>
      </c>
      <c r="F33929">
        <v>150000</v>
      </c>
      <c r="G33929" t="s">
        <v>46356</v>
      </c>
      <c r="H33929" t="s">
        <v>5</v>
      </c>
      <c r="I33929" t="s">
        <v>46357</v>
      </c>
      <c r="J33929" t="s">
        <v>175246</v>
      </c>
      <c r="K33929">
        <v>1.42</v>
      </c>
      <c r="L33929" t="s">
        <v>10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</row>
    <row r="33930" spans="1:19" x14ac:dyDescent="0.35">
      <c r="A33930">
        <v>18843</v>
      </c>
      <c r="B33930" t="s">
        <v>43205</v>
      </c>
      <c r="C33930" t="s">
        <v>7</v>
      </c>
      <c r="D33930" t="s">
        <v>138128</v>
      </c>
      <c r="E33930" s="4">
        <v>41841</v>
      </c>
      <c r="F33930">
        <v>162500</v>
      </c>
      <c r="G33930" t="s">
        <v>43206</v>
      </c>
      <c r="H33930" t="s">
        <v>5</v>
      </c>
      <c r="I33930" t="s">
        <v>43207</v>
      </c>
      <c r="J33930" t="s">
        <v>176280</v>
      </c>
      <c r="K33930">
        <v>0.82</v>
      </c>
      <c r="L33930" t="s">
        <v>10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</row>
    <row r="33931" spans="1:19" x14ac:dyDescent="0.35">
      <c r="A33931">
        <v>38547</v>
      </c>
      <c r="B33931" t="s">
        <v>84708</v>
      </c>
      <c r="C33931" t="s">
        <v>7</v>
      </c>
      <c r="D33931" t="s">
        <v>147637</v>
      </c>
      <c r="E33931" s="4">
        <v>42264</v>
      </c>
      <c r="F33931">
        <v>229900</v>
      </c>
      <c r="G33931" t="s">
        <v>84709</v>
      </c>
      <c r="H33931" t="s">
        <v>5</v>
      </c>
      <c r="I33931" t="s">
        <v>84710</v>
      </c>
      <c r="J33931" t="s">
        <v>180261</v>
      </c>
      <c r="K33931">
        <v>0.66</v>
      </c>
      <c r="L33931" t="s">
        <v>10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</row>
    <row r="33932" spans="1:19" x14ac:dyDescent="0.35">
      <c r="A33932">
        <v>45794</v>
      </c>
      <c r="B33932" t="s">
        <v>99319</v>
      </c>
      <c r="C33932" t="s">
        <v>7</v>
      </c>
      <c r="D33932" t="s">
        <v>150460</v>
      </c>
      <c r="E33932" s="4">
        <v>42436</v>
      </c>
      <c r="F33932">
        <v>255000</v>
      </c>
      <c r="G33932" t="s">
        <v>99320</v>
      </c>
      <c r="H33932" t="s">
        <v>5</v>
      </c>
      <c r="I33932" t="s">
        <v>99321</v>
      </c>
      <c r="J33932" t="s">
        <v>181298</v>
      </c>
      <c r="K33932">
        <v>0.71</v>
      </c>
      <c r="L33932" t="s">
        <v>10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</row>
    <row r="33933" spans="1:19" x14ac:dyDescent="0.35">
      <c r="A33933">
        <v>33591</v>
      </c>
      <c r="B33933" t="s">
        <v>74330</v>
      </c>
      <c r="C33933" t="s">
        <v>7</v>
      </c>
      <c r="D33933" t="s">
        <v>124750</v>
      </c>
      <c r="E33933" s="4">
        <v>42185</v>
      </c>
      <c r="F33933">
        <v>75000</v>
      </c>
      <c r="G33933" t="s">
        <v>74331</v>
      </c>
      <c r="H33933" t="s">
        <v>5</v>
      </c>
      <c r="I33933" t="s">
        <v>74332</v>
      </c>
      <c r="J33933" t="s">
        <v>168429</v>
      </c>
      <c r="K33933">
        <v>0.7</v>
      </c>
      <c r="L33933" t="s">
        <v>10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</row>
    <row r="33934" spans="1:19" x14ac:dyDescent="0.35">
      <c r="A33934">
        <v>44364</v>
      </c>
      <c r="B33934" t="s">
        <v>74330</v>
      </c>
      <c r="C33934" t="s">
        <v>7</v>
      </c>
      <c r="D33934" t="s">
        <v>124750</v>
      </c>
      <c r="E33934" s="4">
        <v>42411</v>
      </c>
      <c r="F33934">
        <v>279900</v>
      </c>
      <c r="G33934" t="s">
        <v>96445</v>
      </c>
      <c r="H33934" t="s">
        <v>5</v>
      </c>
      <c r="I33934" t="s">
        <v>74332</v>
      </c>
      <c r="J33934" t="s">
        <v>168429</v>
      </c>
      <c r="K33934">
        <v>0.7</v>
      </c>
      <c r="L33934" t="s">
        <v>10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</row>
    <row r="33935" spans="1:19" x14ac:dyDescent="0.35">
      <c r="A33935">
        <v>44365</v>
      </c>
      <c r="B33935" t="s">
        <v>96446</v>
      </c>
      <c r="C33935" t="s">
        <v>7</v>
      </c>
      <c r="D33935" t="s">
        <v>155614</v>
      </c>
      <c r="E33935" s="4">
        <v>42426</v>
      </c>
      <c r="F33935">
        <v>327500</v>
      </c>
      <c r="G33935" t="s">
        <v>96447</v>
      </c>
      <c r="H33935" t="s">
        <v>5</v>
      </c>
      <c r="I33935" t="s">
        <v>96448</v>
      </c>
      <c r="J33935" t="s">
        <v>183343</v>
      </c>
      <c r="K33935">
        <v>0.62</v>
      </c>
      <c r="L33935" t="s">
        <v>10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</row>
    <row r="33936" spans="1:19" x14ac:dyDescent="0.35">
      <c r="A33936">
        <v>35729</v>
      </c>
      <c r="B33936" t="s">
        <v>78899</v>
      </c>
      <c r="C33936" t="s">
        <v>7</v>
      </c>
      <c r="D33936" t="s">
        <v>155188</v>
      </c>
      <c r="E33936" s="4">
        <v>42220</v>
      </c>
      <c r="F33936">
        <v>320000</v>
      </c>
      <c r="G33936" t="s">
        <v>78900</v>
      </c>
      <c r="H33936" t="s">
        <v>5</v>
      </c>
      <c r="I33936" t="s">
        <v>78901</v>
      </c>
      <c r="J33936" t="s">
        <v>183161</v>
      </c>
      <c r="K33936">
        <v>0.5</v>
      </c>
      <c r="L33936" t="s">
        <v>10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</row>
    <row r="33937" spans="1:19" x14ac:dyDescent="0.35">
      <c r="A33937">
        <v>30145</v>
      </c>
      <c r="B33937" t="s">
        <v>67222</v>
      </c>
      <c r="C33937" t="s">
        <v>7</v>
      </c>
      <c r="D33937" t="s">
        <v>152656</v>
      </c>
      <c r="E33937" s="4">
        <v>42145</v>
      </c>
      <c r="F33937">
        <v>282000</v>
      </c>
      <c r="G33937" t="s">
        <v>67223</v>
      </c>
      <c r="H33937" t="s">
        <v>5</v>
      </c>
      <c r="I33937" t="s">
        <v>67224</v>
      </c>
      <c r="J33937" t="s">
        <v>182116</v>
      </c>
      <c r="K33937">
        <v>0.49</v>
      </c>
      <c r="L33937" t="s">
        <v>10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</row>
    <row r="33938" spans="1:19" x14ac:dyDescent="0.35">
      <c r="A33938">
        <v>49524</v>
      </c>
      <c r="B33938" t="s">
        <v>67222</v>
      </c>
      <c r="C33938" t="s">
        <v>7</v>
      </c>
      <c r="D33938" t="s">
        <v>158918</v>
      </c>
      <c r="E33938" s="4">
        <v>42538</v>
      </c>
      <c r="F33938">
        <v>395000</v>
      </c>
      <c r="G33938" t="s">
        <v>106664</v>
      </c>
      <c r="H33938" t="s">
        <v>5</v>
      </c>
      <c r="I33938" t="s">
        <v>67224</v>
      </c>
      <c r="J33938" t="s">
        <v>182116</v>
      </c>
      <c r="K33938">
        <v>0.49</v>
      </c>
      <c r="L33938" t="s">
        <v>10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</row>
    <row r="33939" spans="1:19" x14ac:dyDescent="0.35">
      <c r="A33939">
        <v>46063</v>
      </c>
      <c r="B33939" t="s">
        <v>99818</v>
      </c>
      <c r="C33939" t="s">
        <v>7</v>
      </c>
      <c r="D33939" t="s">
        <v>128505</v>
      </c>
      <c r="E33939" s="4">
        <v>42467</v>
      </c>
      <c r="F33939">
        <v>110000</v>
      </c>
      <c r="G33939" t="s">
        <v>99819</v>
      </c>
      <c r="H33939" t="s">
        <v>5</v>
      </c>
      <c r="I33939" t="s">
        <v>99820</v>
      </c>
      <c r="J33939" t="s">
        <v>170926</v>
      </c>
      <c r="K33939">
        <v>0.17</v>
      </c>
      <c r="L33939" t="s">
        <v>10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</row>
    <row r="33940" spans="1:19" x14ac:dyDescent="0.35">
      <c r="A33940">
        <v>5120</v>
      </c>
      <c r="B33940" t="s">
        <v>12188</v>
      </c>
      <c r="C33940" t="s">
        <v>7</v>
      </c>
      <c r="D33940" t="s">
        <v>142696</v>
      </c>
      <c r="E33940" s="4">
        <v>41463</v>
      </c>
      <c r="F33940">
        <v>190000</v>
      </c>
      <c r="G33940" t="s">
        <v>12189</v>
      </c>
      <c r="H33940" t="s">
        <v>5</v>
      </c>
      <c r="I33940" t="s">
        <v>12190</v>
      </c>
      <c r="J33940" t="s">
        <v>178324</v>
      </c>
      <c r="K33940">
        <v>0.3</v>
      </c>
      <c r="L33940" t="s">
        <v>10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</row>
    <row r="33941" spans="1:19" x14ac:dyDescent="0.35">
      <c r="A33941">
        <v>32019</v>
      </c>
      <c r="B33941" t="s">
        <v>70904</v>
      </c>
      <c r="C33941" t="s">
        <v>7</v>
      </c>
      <c r="D33941" t="s">
        <v>134127</v>
      </c>
      <c r="E33941" s="4">
        <v>42180</v>
      </c>
      <c r="F33941">
        <v>140000</v>
      </c>
      <c r="G33941" t="s">
        <v>70905</v>
      </c>
      <c r="H33941" t="s">
        <v>5</v>
      </c>
      <c r="I33941" t="s">
        <v>70906</v>
      </c>
      <c r="J33941" t="s">
        <v>174241</v>
      </c>
      <c r="K33941">
        <v>0.34</v>
      </c>
      <c r="L33941" t="s">
        <v>10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</row>
    <row r="33942" spans="1:19" x14ac:dyDescent="0.35">
      <c r="A33942">
        <v>26900</v>
      </c>
      <c r="B33942" t="s">
        <v>60423</v>
      </c>
      <c r="C33942" t="s">
        <v>7</v>
      </c>
      <c r="D33942" t="s">
        <v>124836</v>
      </c>
      <c r="E33942" s="4">
        <v>42046</v>
      </c>
      <c r="F33942">
        <v>76000</v>
      </c>
      <c r="G33942" t="s">
        <v>60424</v>
      </c>
      <c r="H33942" t="s">
        <v>5</v>
      </c>
      <c r="I33942" t="s">
        <v>60425</v>
      </c>
      <c r="J33942" t="s">
        <v>168478</v>
      </c>
      <c r="K33942">
        <v>0.09</v>
      </c>
      <c r="L33942" t="s">
        <v>10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</row>
    <row r="33943" spans="1:19" x14ac:dyDescent="0.35">
      <c r="A33943">
        <v>30146</v>
      </c>
      <c r="B33943" t="s">
        <v>67225</v>
      </c>
      <c r="C33943" t="s">
        <v>7</v>
      </c>
      <c r="D33943" t="s">
        <v>141610</v>
      </c>
      <c r="E33943" s="4">
        <v>42153</v>
      </c>
      <c r="F33943">
        <v>183300</v>
      </c>
      <c r="G33943" t="s">
        <v>67226</v>
      </c>
      <c r="H33943" t="s">
        <v>5</v>
      </c>
      <c r="I33943" t="s">
        <v>67227</v>
      </c>
      <c r="J33943" t="s">
        <v>177861</v>
      </c>
      <c r="K33943">
        <v>0.22</v>
      </c>
      <c r="L33943" t="s">
        <v>10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</row>
    <row r="33944" spans="1:19" x14ac:dyDescent="0.35">
      <c r="A33944">
        <v>42575</v>
      </c>
      <c r="B33944" t="s">
        <v>67225</v>
      </c>
      <c r="C33944" t="s">
        <v>7</v>
      </c>
      <c r="D33944" t="s">
        <v>141610</v>
      </c>
      <c r="E33944" s="4">
        <v>42377</v>
      </c>
      <c r="F33944">
        <v>314000</v>
      </c>
      <c r="G33944" t="s">
        <v>92801</v>
      </c>
      <c r="H33944" t="s">
        <v>5</v>
      </c>
      <c r="I33944" t="s">
        <v>67227</v>
      </c>
      <c r="J33944" t="s">
        <v>177861</v>
      </c>
      <c r="K33944">
        <v>0.22</v>
      </c>
      <c r="L33944" t="s">
        <v>10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</row>
    <row r="33945" spans="1:19" x14ac:dyDescent="0.35">
      <c r="A33945">
        <v>38833</v>
      </c>
      <c r="B33945" t="s">
        <v>85183</v>
      </c>
      <c r="C33945" t="s">
        <v>7</v>
      </c>
      <c r="D33945" t="s">
        <v>135919</v>
      </c>
      <c r="E33945" s="4">
        <v>42299</v>
      </c>
      <c r="F33945">
        <v>150000</v>
      </c>
      <c r="G33945" t="s">
        <v>85184</v>
      </c>
      <c r="H33945" t="s">
        <v>5</v>
      </c>
      <c r="I33945" t="s">
        <v>85185</v>
      </c>
      <c r="J33945" t="s">
        <v>175247</v>
      </c>
      <c r="K33945">
        <v>0.59</v>
      </c>
      <c r="L33945" t="s">
        <v>10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</row>
    <row r="33946" spans="1:19" x14ac:dyDescent="0.35">
      <c r="A33946">
        <v>47723</v>
      </c>
      <c r="B33946" t="s">
        <v>85183</v>
      </c>
      <c r="C33946" t="s">
        <v>7</v>
      </c>
      <c r="D33946" t="s">
        <v>150041</v>
      </c>
      <c r="E33946" s="4">
        <v>42502</v>
      </c>
      <c r="F33946">
        <v>250000</v>
      </c>
      <c r="G33946" t="s">
        <v>103011</v>
      </c>
      <c r="H33946" t="s">
        <v>5</v>
      </c>
      <c r="I33946" t="s">
        <v>85185</v>
      </c>
      <c r="J33946" t="s">
        <v>175247</v>
      </c>
      <c r="K33946">
        <v>0.59</v>
      </c>
      <c r="L33946" t="s">
        <v>10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</row>
    <row r="33947" spans="1:19" x14ac:dyDescent="0.35">
      <c r="A33947">
        <v>6331</v>
      </c>
      <c r="B33947" t="s">
        <v>15060</v>
      </c>
      <c r="C33947" t="s">
        <v>7</v>
      </c>
      <c r="D33947" t="s">
        <v>131640</v>
      </c>
      <c r="E33947" s="4">
        <v>41515</v>
      </c>
      <c r="F33947">
        <v>128225</v>
      </c>
      <c r="G33947" t="s">
        <v>15061</v>
      </c>
      <c r="H33947" t="s">
        <v>5</v>
      </c>
      <c r="I33947" t="s">
        <v>15062</v>
      </c>
      <c r="J33947" t="s">
        <v>172798</v>
      </c>
      <c r="K33947">
        <v>0.28000000000000003</v>
      </c>
      <c r="L33947" t="s">
        <v>10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</row>
    <row r="33948" spans="1:19" x14ac:dyDescent="0.35">
      <c r="A33948">
        <v>24370</v>
      </c>
      <c r="B33948" t="s">
        <v>55268</v>
      </c>
      <c r="C33948" t="s">
        <v>7</v>
      </c>
      <c r="D33948" t="s">
        <v>126976</v>
      </c>
      <c r="E33948" s="4">
        <v>42003</v>
      </c>
      <c r="F33948">
        <v>98000</v>
      </c>
      <c r="G33948" t="s">
        <v>55269</v>
      </c>
      <c r="H33948" t="s">
        <v>5</v>
      </c>
      <c r="I33948" t="s">
        <v>55270</v>
      </c>
      <c r="J33948" t="s">
        <v>169895</v>
      </c>
      <c r="K33948">
        <v>0.18</v>
      </c>
      <c r="L33948" t="s">
        <v>10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</row>
    <row r="33949" spans="1:19" x14ac:dyDescent="0.35">
      <c r="A33949">
        <v>3762</v>
      </c>
      <c r="B33949" t="s">
        <v>9021</v>
      </c>
      <c r="C33949" t="s">
        <v>7</v>
      </c>
      <c r="D33949" t="s">
        <v>123302</v>
      </c>
      <c r="E33949" s="4">
        <v>41438</v>
      </c>
      <c r="F33949">
        <v>59800</v>
      </c>
      <c r="G33949" t="s">
        <v>9022</v>
      </c>
      <c r="H33949" t="s">
        <v>5</v>
      </c>
      <c r="I33949" t="s">
        <v>9023</v>
      </c>
      <c r="J33949" t="s">
        <v>167572</v>
      </c>
      <c r="K33949">
        <v>0.18</v>
      </c>
      <c r="L33949" t="s">
        <v>10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</row>
    <row r="33950" spans="1:19" x14ac:dyDescent="0.35">
      <c r="A33950">
        <v>24371</v>
      </c>
      <c r="B33950" t="s">
        <v>55271</v>
      </c>
      <c r="C33950" t="s">
        <v>7</v>
      </c>
      <c r="D33950" t="s">
        <v>131119</v>
      </c>
      <c r="E33950" s="4">
        <v>41988</v>
      </c>
      <c r="F33950">
        <v>125000</v>
      </c>
      <c r="G33950" t="s">
        <v>55272</v>
      </c>
      <c r="H33950" t="s">
        <v>5</v>
      </c>
      <c r="I33950" t="s">
        <v>55273</v>
      </c>
      <c r="J33950" t="s">
        <v>172515</v>
      </c>
      <c r="K33950">
        <v>0.3</v>
      </c>
      <c r="L33950" t="s">
        <v>10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</row>
    <row r="33951" spans="1:19" x14ac:dyDescent="0.35">
      <c r="A33951">
        <v>30147</v>
      </c>
      <c r="B33951" t="s">
        <v>67228</v>
      </c>
      <c r="C33951" t="s">
        <v>60</v>
      </c>
      <c r="D33951" t="s">
        <v>141221</v>
      </c>
      <c r="E33951" s="4">
        <v>42153</v>
      </c>
      <c r="F33951">
        <v>180000</v>
      </c>
      <c r="G33951" t="s">
        <v>67229</v>
      </c>
      <c r="H33951" t="s">
        <v>5</v>
      </c>
      <c r="I33951" t="s">
        <v>67230</v>
      </c>
      <c r="J33951" t="s">
        <v>177704</v>
      </c>
      <c r="K33951">
        <v>0.27</v>
      </c>
      <c r="L33951" t="s">
        <v>10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</row>
    <row r="33952" spans="1:19" x14ac:dyDescent="0.35">
      <c r="A33952">
        <v>4</v>
      </c>
      <c r="B33952" t="s">
        <v>18</v>
      </c>
      <c r="C33952" t="s">
        <v>7</v>
      </c>
      <c r="D33952" t="s">
        <v>127511</v>
      </c>
      <c r="E33952" s="4">
        <v>41297</v>
      </c>
      <c r="F33952">
        <v>102000</v>
      </c>
      <c r="G33952" t="s">
        <v>19</v>
      </c>
      <c r="H33952" t="s">
        <v>5</v>
      </c>
      <c r="I33952" t="s">
        <v>20</v>
      </c>
      <c r="J33952" t="s">
        <v>170248</v>
      </c>
      <c r="K33952">
        <v>0.34</v>
      </c>
      <c r="L33952" t="s">
        <v>10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</row>
    <row r="33953" spans="1:19" x14ac:dyDescent="0.35">
      <c r="A33953">
        <v>19014</v>
      </c>
      <c r="B33953" t="s">
        <v>18</v>
      </c>
      <c r="C33953" t="s">
        <v>7</v>
      </c>
      <c r="D33953" t="s">
        <v>127511</v>
      </c>
      <c r="E33953" s="4">
        <v>41863</v>
      </c>
      <c r="F33953">
        <v>179000</v>
      </c>
      <c r="G33953" t="s">
        <v>43576</v>
      </c>
      <c r="H33953" t="s">
        <v>5</v>
      </c>
      <c r="I33953" t="s">
        <v>20</v>
      </c>
      <c r="J33953" t="s">
        <v>170248</v>
      </c>
      <c r="K33953">
        <v>0.34</v>
      </c>
      <c r="L33953" t="s">
        <v>10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</row>
    <row r="33954" spans="1:19" x14ac:dyDescent="0.35">
      <c r="A33954">
        <v>44528</v>
      </c>
      <c r="B33954" t="s">
        <v>96758</v>
      </c>
      <c r="C33954" t="s">
        <v>7</v>
      </c>
      <c r="D33954" t="s">
        <v>133010</v>
      </c>
      <c r="E33954" s="4">
        <v>42454</v>
      </c>
      <c r="F33954">
        <v>135000</v>
      </c>
      <c r="G33954" t="s">
        <v>96759</v>
      </c>
      <c r="H33954" t="s">
        <v>5</v>
      </c>
      <c r="I33954" t="s">
        <v>96760</v>
      </c>
      <c r="J33954" t="s">
        <v>173620</v>
      </c>
      <c r="K33954">
        <v>0.23</v>
      </c>
      <c r="L33954" t="s">
        <v>10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</row>
    <row r="33955" spans="1:19" x14ac:dyDescent="0.35">
      <c r="A33955">
        <v>44529</v>
      </c>
      <c r="B33955" t="s">
        <v>96761</v>
      </c>
      <c r="C33955" t="s">
        <v>7</v>
      </c>
      <c r="D33955" t="s">
        <v>154645</v>
      </c>
      <c r="E33955" s="4">
        <v>42447</v>
      </c>
      <c r="F33955">
        <v>311100</v>
      </c>
      <c r="G33955" t="s">
        <v>96762</v>
      </c>
      <c r="H33955" t="s">
        <v>5</v>
      </c>
      <c r="I33955" t="s">
        <v>96763</v>
      </c>
      <c r="J33955" t="s">
        <v>182933</v>
      </c>
      <c r="K33955">
        <v>0.2</v>
      </c>
      <c r="L33955" t="s">
        <v>10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</row>
    <row r="33956" spans="1:19" x14ac:dyDescent="0.35">
      <c r="A33956">
        <v>22036</v>
      </c>
      <c r="B33956" t="s">
        <v>50127</v>
      </c>
      <c r="C33956" t="s">
        <v>7</v>
      </c>
      <c r="D33956" t="s">
        <v>124056</v>
      </c>
      <c r="E33956" s="4">
        <v>41929</v>
      </c>
      <c r="F33956">
        <v>67500</v>
      </c>
      <c r="G33956" t="s">
        <v>50128</v>
      </c>
      <c r="H33956" t="s">
        <v>5</v>
      </c>
      <c r="I33956" t="s">
        <v>50129</v>
      </c>
      <c r="J33956" t="s">
        <v>167984</v>
      </c>
      <c r="K33956">
        <v>0.2</v>
      </c>
      <c r="L33956" t="s">
        <v>10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</row>
    <row r="33957" spans="1:19" x14ac:dyDescent="0.35">
      <c r="A33957">
        <v>24372</v>
      </c>
      <c r="B33957" t="s">
        <v>50127</v>
      </c>
      <c r="C33957" t="s">
        <v>7</v>
      </c>
      <c r="D33957" t="s">
        <v>124056</v>
      </c>
      <c r="E33957" s="4">
        <v>41981</v>
      </c>
      <c r="F33957">
        <v>67500</v>
      </c>
      <c r="G33957" t="s">
        <v>55274</v>
      </c>
      <c r="H33957" t="s">
        <v>126</v>
      </c>
      <c r="I33957" t="s">
        <v>50129</v>
      </c>
      <c r="J33957" t="s">
        <v>167984</v>
      </c>
      <c r="K33957">
        <v>0.2</v>
      </c>
      <c r="L33957" t="s">
        <v>10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</row>
    <row r="33958" spans="1:19" x14ac:dyDescent="0.35">
      <c r="A33958">
        <v>41262</v>
      </c>
      <c r="B33958" t="s">
        <v>90125</v>
      </c>
      <c r="C33958" t="s">
        <v>7</v>
      </c>
      <c r="D33958" t="s">
        <v>125940</v>
      </c>
      <c r="E33958" s="4">
        <v>42349</v>
      </c>
      <c r="F33958">
        <v>88000</v>
      </c>
      <c r="G33958" t="s">
        <v>90126</v>
      </c>
      <c r="H33958" t="s">
        <v>5</v>
      </c>
      <c r="I33958" t="s">
        <v>90127</v>
      </c>
      <c r="J33958" t="s">
        <v>169207</v>
      </c>
      <c r="K33958">
        <v>0.2</v>
      </c>
      <c r="L33958" t="s">
        <v>10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</row>
    <row r="33959" spans="1:19" x14ac:dyDescent="0.35">
      <c r="A33959">
        <v>2536</v>
      </c>
      <c r="B33959" t="s">
        <v>6119</v>
      </c>
      <c r="C33959" t="s">
        <v>7</v>
      </c>
      <c r="D33959" t="s">
        <v>141222</v>
      </c>
      <c r="E33959" s="4">
        <v>41424</v>
      </c>
      <c r="F33959">
        <v>180000</v>
      </c>
      <c r="G33959" t="s">
        <v>6120</v>
      </c>
      <c r="H33959" t="s">
        <v>5</v>
      </c>
      <c r="I33959" t="s">
        <v>6121</v>
      </c>
      <c r="J33959" t="s">
        <v>177705</v>
      </c>
      <c r="K33959">
        <v>0.23</v>
      </c>
      <c r="L33959" t="s">
        <v>10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</row>
    <row r="33960" spans="1:19" x14ac:dyDescent="0.35">
      <c r="A33960">
        <v>49525</v>
      </c>
      <c r="B33960" t="s">
        <v>6119</v>
      </c>
      <c r="C33960" t="s">
        <v>7</v>
      </c>
      <c r="D33960" t="s">
        <v>154842</v>
      </c>
      <c r="E33960" s="4">
        <v>42551</v>
      </c>
      <c r="F33960">
        <v>315000</v>
      </c>
      <c r="G33960" t="s">
        <v>106665</v>
      </c>
      <c r="H33960" t="s">
        <v>5</v>
      </c>
      <c r="I33960" t="s">
        <v>6121</v>
      </c>
      <c r="J33960" t="s">
        <v>177705</v>
      </c>
      <c r="K33960">
        <v>0.23</v>
      </c>
      <c r="L33960" t="s">
        <v>10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</row>
    <row r="33961" spans="1:19" x14ac:dyDescent="0.35">
      <c r="A33961">
        <v>11356</v>
      </c>
      <c r="B33961" t="s">
        <v>26581</v>
      </c>
      <c r="C33961" t="s">
        <v>43</v>
      </c>
      <c r="D33961" t="s">
        <v>122239</v>
      </c>
      <c r="E33961" s="4">
        <v>41656</v>
      </c>
      <c r="F33961">
        <v>40000</v>
      </c>
      <c r="G33961" t="s">
        <v>26582</v>
      </c>
      <c r="H33961" t="s">
        <v>126</v>
      </c>
      <c r="I33961" t="s">
        <v>26583</v>
      </c>
      <c r="J33961" t="s">
        <v>166992</v>
      </c>
      <c r="K33961">
        <v>0.23</v>
      </c>
      <c r="L33961" t="s">
        <v>10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</row>
    <row r="33962" spans="1:19" x14ac:dyDescent="0.35">
      <c r="A33962">
        <v>17563</v>
      </c>
      <c r="B33962" t="s">
        <v>26581</v>
      </c>
      <c r="C33962" t="s">
        <v>7</v>
      </c>
      <c r="D33962" t="s">
        <v>122239</v>
      </c>
      <c r="E33962" s="4">
        <v>41838</v>
      </c>
      <c r="F33962">
        <v>252500</v>
      </c>
      <c r="G33962" t="s">
        <v>40340</v>
      </c>
      <c r="H33962" t="s">
        <v>5</v>
      </c>
      <c r="I33962" t="s">
        <v>26583</v>
      </c>
      <c r="J33962" t="s">
        <v>166992</v>
      </c>
      <c r="K33962">
        <v>0.23</v>
      </c>
      <c r="L33962" t="s">
        <v>10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</row>
    <row r="33963" spans="1:19" x14ac:dyDescent="0.35">
      <c r="A33963">
        <v>28760</v>
      </c>
      <c r="B33963" t="s">
        <v>64251</v>
      </c>
      <c r="C33963" t="s">
        <v>7</v>
      </c>
      <c r="D33963" t="s">
        <v>126390</v>
      </c>
      <c r="E33963" s="4">
        <v>42124</v>
      </c>
      <c r="F33963">
        <v>91700</v>
      </c>
      <c r="G33963" t="s">
        <v>64252</v>
      </c>
      <c r="H33963" t="s">
        <v>5</v>
      </c>
      <c r="I33963" t="s">
        <v>64253</v>
      </c>
      <c r="J33963" t="s">
        <v>169492</v>
      </c>
      <c r="K33963">
        <v>0.17</v>
      </c>
      <c r="L33963" t="s">
        <v>10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</row>
    <row r="33964" spans="1:19" x14ac:dyDescent="0.35">
      <c r="A33964">
        <v>42576</v>
      </c>
      <c r="B33964" t="s">
        <v>64251</v>
      </c>
      <c r="C33964" t="s">
        <v>7</v>
      </c>
      <c r="D33964" t="s">
        <v>126390</v>
      </c>
      <c r="E33964" s="4">
        <v>42398</v>
      </c>
      <c r="F33964">
        <v>215570</v>
      </c>
      <c r="G33964" t="s">
        <v>92802</v>
      </c>
      <c r="H33964" t="s">
        <v>5</v>
      </c>
      <c r="I33964" t="s">
        <v>64253</v>
      </c>
      <c r="J33964" t="s">
        <v>169492</v>
      </c>
      <c r="K33964">
        <v>0.17</v>
      </c>
      <c r="L33964" t="s">
        <v>10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</row>
    <row r="33965" spans="1:19" x14ac:dyDescent="0.35">
      <c r="A33965">
        <v>33904</v>
      </c>
      <c r="B33965" t="s">
        <v>74991</v>
      </c>
      <c r="C33965" t="s">
        <v>7</v>
      </c>
      <c r="D33965" t="s">
        <v>123235</v>
      </c>
      <c r="E33965" s="4">
        <v>42206</v>
      </c>
      <c r="F33965">
        <v>58000</v>
      </c>
      <c r="G33965" t="s">
        <v>74992</v>
      </c>
      <c r="H33965" t="s">
        <v>5</v>
      </c>
      <c r="I33965" t="s">
        <v>74993</v>
      </c>
      <c r="J33965" t="s">
        <v>167537</v>
      </c>
      <c r="K33965">
        <v>0.23</v>
      </c>
      <c r="L33965" t="s">
        <v>10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</row>
    <row r="33966" spans="1:19" x14ac:dyDescent="0.35">
      <c r="A33966">
        <v>32021</v>
      </c>
      <c r="B33966" t="s">
        <v>70907</v>
      </c>
      <c r="C33966" t="s">
        <v>7</v>
      </c>
      <c r="D33966" t="s">
        <v>137753</v>
      </c>
      <c r="E33966" s="4">
        <v>42184</v>
      </c>
      <c r="F33966">
        <v>160000</v>
      </c>
      <c r="G33966" t="s">
        <v>70908</v>
      </c>
      <c r="H33966" t="s">
        <v>5</v>
      </c>
      <c r="I33966" t="s">
        <v>47684</v>
      </c>
      <c r="J33966" t="s">
        <v>176130</v>
      </c>
      <c r="K33966">
        <v>0.18</v>
      </c>
      <c r="L33966" t="s">
        <v>10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</row>
    <row r="33967" spans="1:19" x14ac:dyDescent="0.35">
      <c r="A33967">
        <v>8332</v>
      </c>
      <c r="B33967" t="s">
        <v>19766</v>
      </c>
      <c r="C33967" t="s">
        <v>60</v>
      </c>
      <c r="D33967" t="s">
        <v>124287</v>
      </c>
      <c r="E33967" s="4">
        <v>41577</v>
      </c>
      <c r="F33967">
        <v>70000</v>
      </c>
      <c r="G33967" t="s">
        <v>19767</v>
      </c>
      <c r="H33967" t="s">
        <v>5</v>
      </c>
      <c r="I33967" t="s">
        <v>19768</v>
      </c>
      <c r="J33967" t="s">
        <v>168140</v>
      </c>
      <c r="K33967">
        <v>0.28999999999999998</v>
      </c>
      <c r="L33967" t="s">
        <v>10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</row>
    <row r="33968" spans="1:19" x14ac:dyDescent="0.35">
      <c r="A33968">
        <v>30148</v>
      </c>
      <c r="B33968" t="s">
        <v>19766</v>
      </c>
      <c r="C33968" t="s">
        <v>60</v>
      </c>
      <c r="D33968" t="s">
        <v>124287</v>
      </c>
      <c r="E33968" s="4">
        <v>42129</v>
      </c>
      <c r="F33968">
        <v>140000</v>
      </c>
      <c r="G33968" t="s">
        <v>67231</v>
      </c>
      <c r="H33968" t="s">
        <v>5</v>
      </c>
      <c r="I33968" t="s">
        <v>19768</v>
      </c>
      <c r="J33968" t="s">
        <v>168140</v>
      </c>
      <c r="K33968">
        <v>0.28999999999999998</v>
      </c>
      <c r="L33968" t="s">
        <v>10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</row>
    <row r="33969" spans="1:19" x14ac:dyDescent="0.35">
      <c r="A33969">
        <v>9349</v>
      </c>
      <c r="B33969" t="s">
        <v>22078</v>
      </c>
      <c r="C33969" t="s">
        <v>7</v>
      </c>
      <c r="D33969" t="s">
        <v>121914</v>
      </c>
      <c r="E33969" s="4">
        <v>41593</v>
      </c>
      <c r="F33969">
        <v>33000</v>
      </c>
      <c r="G33969" t="s">
        <v>22079</v>
      </c>
      <c r="H33969" t="s">
        <v>5</v>
      </c>
      <c r="I33969" t="s">
        <v>5291</v>
      </c>
      <c r="J33969" t="s">
        <v>166787</v>
      </c>
      <c r="K33969">
        <v>0.17</v>
      </c>
      <c r="L33969" t="s">
        <v>10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</row>
    <row r="33970" spans="1:19" x14ac:dyDescent="0.35">
      <c r="A33970">
        <v>9350</v>
      </c>
      <c r="B33970" t="s">
        <v>22080</v>
      </c>
      <c r="C33970" t="s">
        <v>7</v>
      </c>
      <c r="D33970" t="s">
        <v>121497</v>
      </c>
      <c r="E33970" s="4">
        <v>41593</v>
      </c>
      <c r="F33970">
        <v>22000</v>
      </c>
      <c r="G33970" t="s">
        <v>22081</v>
      </c>
      <c r="H33970" t="s">
        <v>166146</v>
      </c>
      <c r="I33970" t="s">
        <v>22082</v>
      </c>
      <c r="J33970" t="s">
        <v>166496</v>
      </c>
      <c r="K33970">
        <v>0.17</v>
      </c>
      <c r="L33970" t="s">
        <v>10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</row>
    <row r="33971" spans="1:19" x14ac:dyDescent="0.35">
      <c r="A33971">
        <v>17564</v>
      </c>
      <c r="B33971" t="s">
        <v>22080</v>
      </c>
      <c r="C33971" t="s">
        <v>7</v>
      </c>
      <c r="D33971" t="s">
        <v>121497</v>
      </c>
      <c r="E33971" s="4">
        <v>41829</v>
      </c>
      <c r="F33971">
        <v>203900</v>
      </c>
      <c r="G33971" t="s">
        <v>40341</v>
      </c>
      <c r="H33971" t="s">
        <v>5</v>
      </c>
      <c r="I33971" t="s">
        <v>22082</v>
      </c>
      <c r="J33971" t="s">
        <v>166496</v>
      </c>
      <c r="K33971">
        <v>0.17</v>
      </c>
      <c r="L33971" t="s">
        <v>10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</row>
    <row r="33972" spans="1:19" x14ac:dyDescent="0.35">
      <c r="A33972">
        <v>27477</v>
      </c>
      <c r="B33972" t="s">
        <v>61494</v>
      </c>
      <c r="C33972" t="s">
        <v>7</v>
      </c>
      <c r="D33972" t="s">
        <v>122398</v>
      </c>
      <c r="E33972" s="4">
        <v>42083</v>
      </c>
      <c r="F33972">
        <v>44600</v>
      </c>
      <c r="G33972" t="s">
        <v>61495</v>
      </c>
      <c r="H33972" t="s">
        <v>5</v>
      </c>
      <c r="I33972" t="s">
        <v>61496</v>
      </c>
      <c r="J33972" t="s">
        <v>167063</v>
      </c>
      <c r="K33972">
        <v>0.18</v>
      </c>
      <c r="L33972" t="s">
        <v>10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</row>
    <row r="33973" spans="1:19" x14ac:dyDescent="0.35">
      <c r="A33973">
        <v>51407</v>
      </c>
      <c r="B33973" t="s">
        <v>110438</v>
      </c>
      <c r="C33973" t="s">
        <v>7</v>
      </c>
      <c r="D33973" t="s">
        <v>149643</v>
      </c>
      <c r="E33973" s="4">
        <v>42557</v>
      </c>
      <c r="F33973">
        <v>248000</v>
      </c>
      <c r="G33973" t="s">
        <v>110439</v>
      </c>
      <c r="H33973" t="s">
        <v>5</v>
      </c>
      <c r="I33973" t="s">
        <v>110440</v>
      </c>
      <c r="J33973" t="s">
        <v>180955</v>
      </c>
      <c r="K33973">
        <v>0.2</v>
      </c>
      <c r="L33973" t="s">
        <v>10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</row>
    <row r="33974" spans="1:19" x14ac:dyDescent="0.35">
      <c r="A33974">
        <v>32022</v>
      </c>
      <c r="B33974" t="s">
        <v>70909</v>
      </c>
      <c r="C33974" t="s">
        <v>7</v>
      </c>
      <c r="D33974" t="s">
        <v>151346</v>
      </c>
      <c r="E33974" s="4">
        <v>42156</v>
      </c>
      <c r="F33974">
        <v>265000</v>
      </c>
      <c r="G33974" t="s">
        <v>70910</v>
      </c>
      <c r="H33974" t="s">
        <v>5</v>
      </c>
      <c r="I33974" t="s">
        <v>70911</v>
      </c>
      <c r="J33974" t="s">
        <v>181623</v>
      </c>
      <c r="K33974">
        <v>0.2</v>
      </c>
      <c r="L33974" t="s">
        <v>10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</row>
    <row r="33975" spans="1:19" x14ac:dyDescent="0.35">
      <c r="A33975">
        <v>14966</v>
      </c>
      <c r="B33975" t="s">
        <v>34595</v>
      </c>
      <c r="C33975" t="s">
        <v>7</v>
      </c>
      <c r="D33975" t="s">
        <v>125197</v>
      </c>
      <c r="E33975" s="4">
        <v>41771</v>
      </c>
      <c r="F33975">
        <v>80000</v>
      </c>
      <c r="G33975" t="s">
        <v>34596</v>
      </c>
      <c r="H33975" t="s">
        <v>5</v>
      </c>
      <c r="I33975" t="s">
        <v>34597</v>
      </c>
      <c r="J33975" t="s">
        <v>168723</v>
      </c>
      <c r="K33975">
        <v>0.21</v>
      </c>
      <c r="L33975" t="s">
        <v>10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</row>
    <row r="33976" spans="1:19" x14ac:dyDescent="0.35">
      <c r="A33976">
        <v>23305</v>
      </c>
      <c r="B33976" t="s">
        <v>34595</v>
      </c>
      <c r="C33976" t="s">
        <v>7</v>
      </c>
      <c r="D33976" t="s">
        <v>125197</v>
      </c>
      <c r="E33976" s="4">
        <v>41950</v>
      </c>
      <c r="F33976">
        <v>100000</v>
      </c>
      <c r="G33976" t="s">
        <v>52946</v>
      </c>
      <c r="H33976" t="s">
        <v>5</v>
      </c>
      <c r="I33976" t="s">
        <v>34597</v>
      </c>
      <c r="J33976" t="s">
        <v>168723</v>
      </c>
      <c r="K33976">
        <v>0.21</v>
      </c>
      <c r="L33976" t="s">
        <v>10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</row>
    <row r="33977" spans="1:19" x14ac:dyDescent="0.35">
      <c r="A33977">
        <v>8333</v>
      </c>
      <c r="B33977" t="s">
        <v>19769</v>
      </c>
      <c r="C33977" t="s">
        <v>7</v>
      </c>
      <c r="D33977" t="s">
        <v>128272</v>
      </c>
      <c r="E33977" s="4">
        <v>41551</v>
      </c>
      <c r="F33977">
        <v>109500</v>
      </c>
      <c r="G33977" t="s">
        <v>19770</v>
      </c>
      <c r="H33977" t="s">
        <v>5</v>
      </c>
      <c r="I33977" t="s">
        <v>19771</v>
      </c>
      <c r="J33977" t="s">
        <v>170745</v>
      </c>
      <c r="K33977">
        <v>0.23</v>
      </c>
      <c r="L33977" t="s">
        <v>10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</row>
    <row r="33978" spans="1:19" x14ac:dyDescent="0.35">
      <c r="A33978">
        <v>8334</v>
      </c>
      <c r="B33978" t="s">
        <v>19772</v>
      </c>
      <c r="C33978" t="s">
        <v>674</v>
      </c>
      <c r="D33978" t="s">
        <v>128273</v>
      </c>
      <c r="E33978" s="4">
        <v>41551</v>
      </c>
      <c r="F33978">
        <v>109500</v>
      </c>
      <c r="G33978" t="s">
        <v>19770</v>
      </c>
      <c r="H33978" t="s">
        <v>5</v>
      </c>
      <c r="I33978" t="s">
        <v>19771</v>
      </c>
      <c r="J33978" t="s">
        <v>170746</v>
      </c>
      <c r="K33978">
        <v>0.11</v>
      </c>
      <c r="L33978" t="s">
        <v>10</v>
      </c>
      <c r="M33978">
        <v>8800</v>
      </c>
      <c r="N33978">
        <v>0</v>
      </c>
      <c r="O33978">
        <v>8900</v>
      </c>
    </row>
    <row r="33979" spans="1:19" x14ac:dyDescent="0.35">
      <c r="A33979">
        <v>23306</v>
      </c>
      <c r="B33979" t="s">
        <v>52947</v>
      </c>
      <c r="C33979" t="s">
        <v>7</v>
      </c>
      <c r="D33979" t="s">
        <v>131120</v>
      </c>
      <c r="E33979" s="4">
        <v>41967</v>
      </c>
      <c r="F33979">
        <v>125000</v>
      </c>
      <c r="G33979" t="s">
        <v>52948</v>
      </c>
      <c r="H33979" t="s">
        <v>5</v>
      </c>
      <c r="I33979" t="s">
        <v>52949</v>
      </c>
      <c r="J33979" t="s">
        <v>172516</v>
      </c>
      <c r="K33979">
        <v>0.2</v>
      </c>
      <c r="L33979" t="s">
        <v>10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</row>
    <row r="33980" spans="1:19" x14ac:dyDescent="0.35">
      <c r="A33980">
        <v>25665</v>
      </c>
      <c r="B33980" t="s">
        <v>58026</v>
      </c>
      <c r="C33980" t="s">
        <v>7</v>
      </c>
      <c r="D33980" t="s">
        <v>128506</v>
      </c>
      <c r="E33980" s="4">
        <v>42030</v>
      </c>
      <c r="F33980">
        <v>110000</v>
      </c>
      <c r="G33980" t="s">
        <v>58027</v>
      </c>
      <c r="H33980" t="s">
        <v>5</v>
      </c>
      <c r="I33980" t="s">
        <v>58028</v>
      </c>
      <c r="J33980" t="s">
        <v>170927</v>
      </c>
      <c r="K33980">
        <v>0.2</v>
      </c>
      <c r="L33980" t="s">
        <v>10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</row>
    <row r="33981" spans="1:19" x14ac:dyDescent="0.35">
      <c r="A33981">
        <v>47724</v>
      </c>
      <c r="B33981" t="s">
        <v>58026</v>
      </c>
      <c r="C33981" t="s">
        <v>7</v>
      </c>
      <c r="D33981" t="s">
        <v>141223</v>
      </c>
      <c r="E33981" s="4">
        <v>42508</v>
      </c>
      <c r="F33981">
        <v>180000</v>
      </c>
      <c r="G33981" t="s">
        <v>103012</v>
      </c>
      <c r="H33981" t="s">
        <v>5</v>
      </c>
      <c r="I33981" t="s">
        <v>58028</v>
      </c>
      <c r="J33981" t="s">
        <v>170927</v>
      </c>
      <c r="K33981">
        <v>0.2</v>
      </c>
      <c r="L33981" t="s">
        <v>10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</row>
    <row r="33982" spans="1:19" x14ac:dyDescent="0.35">
      <c r="A33982">
        <v>55340</v>
      </c>
      <c r="B33982" t="s">
        <v>118465</v>
      </c>
      <c r="C33982" t="s">
        <v>7</v>
      </c>
      <c r="D33982" t="s">
        <v>125198</v>
      </c>
      <c r="E33982" s="4">
        <v>42657</v>
      </c>
      <c r="F33982">
        <v>80000</v>
      </c>
      <c r="G33982" t="s">
        <v>118466</v>
      </c>
      <c r="H33982" t="s">
        <v>5</v>
      </c>
      <c r="I33982" t="s">
        <v>118467</v>
      </c>
      <c r="J33982" t="s">
        <v>168724</v>
      </c>
      <c r="K33982">
        <v>0.32</v>
      </c>
      <c r="L33982" t="s">
        <v>10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</row>
    <row r="33983" spans="1:19" x14ac:dyDescent="0.35">
      <c r="A33983">
        <v>2537</v>
      </c>
      <c r="B33983" t="s">
        <v>6122</v>
      </c>
      <c r="C33983" t="s">
        <v>7</v>
      </c>
      <c r="D33983" t="s">
        <v>121529</v>
      </c>
      <c r="E33983" s="4">
        <v>41403</v>
      </c>
      <c r="F33983">
        <v>23000</v>
      </c>
      <c r="G33983" t="s">
        <v>6123</v>
      </c>
      <c r="H33983" t="s">
        <v>166146</v>
      </c>
      <c r="I33983" t="s">
        <v>6124</v>
      </c>
      <c r="J33983" t="s">
        <v>166516</v>
      </c>
      <c r="K33983">
        <v>0.17</v>
      </c>
      <c r="L33983" t="s">
        <v>10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</row>
    <row r="33984" spans="1:19" x14ac:dyDescent="0.35">
      <c r="A33984">
        <v>7513</v>
      </c>
      <c r="B33984" t="s">
        <v>6122</v>
      </c>
      <c r="C33984" t="s">
        <v>7</v>
      </c>
      <c r="D33984" t="s">
        <v>121529</v>
      </c>
      <c r="E33984" s="4">
        <v>41520</v>
      </c>
      <c r="F33984">
        <v>182900</v>
      </c>
      <c r="G33984" t="s">
        <v>17852</v>
      </c>
      <c r="H33984" t="s">
        <v>5</v>
      </c>
      <c r="I33984" t="s">
        <v>6124</v>
      </c>
      <c r="J33984" t="s">
        <v>166516</v>
      </c>
      <c r="K33984">
        <v>0.17</v>
      </c>
      <c r="L33984" t="s">
        <v>10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</row>
    <row r="33985" spans="1:19" x14ac:dyDescent="0.35">
      <c r="A33985">
        <v>27478</v>
      </c>
      <c r="B33985" t="s">
        <v>61497</v>
      </c>
      <c r="C33985" t="s">
        <v>7</v>
      </c>
      <c r="D33985" t="s">
        <v>124751</v>
      </c>
      <c r="E33985" s="4">
        <v>42079</v>
      </c>
      <c r="F33985">
        <v>75000</v>
      </c>
      <c r="G33985" t="s">
        <v>61498</v>
      </c>
      <c r="H33985" t="s">
        <v>5</v>
      </c>
      <c r="I33985" t="s">
        <v>12207</v>
      </c>
      <c r="J33985" t="s">
        <v>168430</v>
      </c>
      <c r="K33985">
        <v>0.15</v>
      </c>
      <c r="L33985" t="s">
        <v>10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</row>
    <row r="33986" spans="1:19" x14ac:dyDescent="0.35">
      <c r="A33986">
        <v>28761</v>
      </c>
      <c r="B33986" t="s">
        <v>64254</v>
      </c>
      <c r="C33986" t="s">
        <v>37067</v>
      </c>
      <c r="D33986" t="s">
        <v>121452</v>
      </c>
      <c r="E33986" s="4">
        <v>42100</v>
      </c>
      <c r="F33986">
        <v>20000</v>
      </c>
      <c r="G33986" t="s">
        <v>64255</v>
      </c>
      <c r="H33986" t="s">
        <v>166146</v>
      </c>
      <c r="I33986" t="s">
        <v>64256</v>
      </c>
      <c r="J33986" t="s">
        <v>166468</v>
      </c>
      <c r="K33986">
        <v>0.15</v>
      </c>
      <c r="L33986" t="s">
        <v>10</v>
      </c>
      <c r="M33986">
        <v>25000</v>
      </c>
      <c r="N33986">
        <v>0</v>
      </c>
      <c r="O33986">
        <v>25000</v>
      </c>
    </row>
    <row r="33987" spans="1:19" x14ac:dyDescent="0.35">
      <c r="A33987">
        <v>38834</v>
      </c>
      <c r="B33987" t="s">
        <v>85186</v>
      </c>
      <c r="C33987" t="s">
        <v>7</v>
      </c>
      <c r="D33987" t="s">
        <v>133244</v>
      </c>
      <c r="E33987" s="4">
        <v>42307</v>
      </c>
      <c r="F33987">
        <v>136000</v>
      </c>
      <c r="G33987" t="s">
        <v>85187</v>
      </c>
      <c r="H33987" t="s">
        <v>5</v>
      </c>
      <c r="I33987" t="s">
        <v>65546</v>
      </c>
      <c r="J33987" t="s">
        <v>173755</v>
      </c>
      <c r="K33987">
        <v>0.17</v>
      </c>
      <c r="L33987" t="s">
        <v>10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</row>
    <row r="33988" spans="1:19" x14ac:dyDescent="0.35">
      <c r="A33988">
        <v>22037</v>
      </c>
      <c r="B33988" t="s">
        <v>50130</v>
      </c>
      <c r="C33988" t="s">
        <v>7</v>
      </c>
      <c r="D33988" t="s">
        <v>125067</v>
      </c>
      <c r="E33988" s="4">
        <v>41927</v>
      </c>
      <c r="F33988">
        <v>79900</v>
      </c>
      <c r="G33988" t="s">
        <v>50131</v>
      </c>
      <c r="H33988" t="s">
        <v>5</v>
      </c>
      <c r="I33988" t="s">
        <v>50132</v>
      </c>
      <c r="J33988" t="s">
        <v>168627</v>
      </c>
      <c r="K33988">
        <v>0.18</v>
      </c>
      <c r="L33988" t="s">
        <v>10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</row>
    <row r="33989" spans="1:19" x14ac:dyDescent="0.35">
      <c r="A33989">
        <v>12002</v>
      </c>
      <c r="B33989" t="s">
        <v>28046</v>
      </c>
      <c r="C33989" t="s">
        <v>7</v>
      </c>
      <c r="D33989" t="s">
        <v>123277</v>
      </c>
      <c r="E33989" s="4">
        <v>41673</v>
      </c>
      <c r="F33989">
        <v>59000</v>
      </c>
      <c r="G33989" t="s">
        <v>28047</v>
      </c>
      <c r="H33989" t="s">
        <v>5</v>
      </c>
      <c r="I33989" t="s">
        <v>28048</v>
      </c>
      <c r="J33989" t="s">
        <v>167560</v>
      </c>
      <c r="K33989">
        <v>0.17</v>
      </c>
      <c r="L33989" t="s">
        <v>10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</row>
    <row r="33990" spans="1:19" x14ac:dyDescent="0.35">
      <c r="A33990">
        <v>47725</v>
      </c>
      <c r="B33990" t="s">
        <v>103013</v>
      </c>
      <c r="C33990" t="s">
        <v>7</v>
      </c>
      <c r="D33990" t="s">
        <v>152244</v>
      </c>
      <c r="E33990" s="4">
        <v>42521</v>
      </c>
      <c r="F33990">
        <v>275600</v>
      </c>
      <c r="G33990" t="s">
        <v>103014</v>
      </c>
      <c r="H33990" t="s">
        <v>5</v>
      </c>
      <c r="I33990" t="s">
        <v>103015</v>
      </c>
      <c r="J33990" t="s">
        <v>181959</v>
      </c>
      <c r="K33990">
        <v>0.26</v>
      </c>
      <c r="L33990" t="s">
        <v>10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</row>
    <row r="33991" spans="1:19" x14ac:dyDescent="0.35">
      <c r="A33991">
        <v>32023</v>
      </c>
      <c r="B33991" t="s">
        <v>70912</v>
      </c>
      <c r="C33991" t="s">
        <v>7</v>
      </c>
      <c r="D33991" t="s">
        <v>126898</v>
      </c>
      <c r="E33991" s="4">
        <v>42170</v>
      </c>
      <c r="F33991">
        <v>97000</v>
      </c>
      <c r="G33991" t="s">
        <v>70913</v>
      </c>
      <c r="H33991" t="s">
        <v>5</v>
      </c>
      <c r="I33991" t="s">
        <v>70914</v>
      </c>
      <c r="J33991" t="s">
        <v>169848</v>
      </c>
      <c r="K33991">
        <v>0.17</v>
      </c>
      <c r="L33991" t="s">
        <v>10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</row>
    <row r="33992" spans="1:19" x14ac:dyDescent="0.35">
      <c r="A33992">
        <v>32024</v>
      </c>
      <c r="B33992" t="s">
        <v>70915</v>
      </c>
      <c r="C33992" t="s">
        <v>37067</v>
      </c>
      <c r="D33992" t="s">
        <v>126899</v>
      </c>
      <c r="E33992" s="4">
        <v>42170</v>
      </c>
      <c r="F33992">
        <v>97000</v>
      </c>
      <c r="G33992" t="s">
        <v>70913</v>
      </c>
      <c r="H33992" t="s">
        <v>5</v>
      </c>
      <c r="I33992" t="s">
        <v>70914</v>
      </c>
      <c r="J33992" t="s">
        <v>169849</v>
      </c>
      <c r="K33992">
        <v>0.22</v>
      </c>
      <c r="L33992" t="s">
        <v>10</v>
      </c>
      <c r="M33992">
        <v>25000</v>
      </c>
      <c r="N33992">
        <v>0</v>
      </c>
      <c r="O33992">
        <v>25000</v>
      </c>
    </row>
    <row r="33993" spans="1:19" x14ac:dyDescent="0.35">
      <c r="A33993">
        <v>868</v>
      </c>
      <c r="B33993" t="s">
        <v>2145</v>
      </c>
      <c r="C33993" t="s">
        <v>7</v>
      </c>
      <c r="D33993" t="s">
        <v>130303</v>
      </c>
      <c r="E33993" s="4">
        <v>41342</v>
      </c>
      <c r="F33993">
        <v>120400</v>
      </c>
      <c r="G33993" t="s">
        <v>2146</v>
      </c>
      <c r="H33993" t="s">
        <v>5</v>
      </c>
      <c r="I33993" t="s">
        <v>2147</v>
      </c>
      <c r="J33993" t="s">
        <v>172017</v>
      </c>
      <c r="K33993">
        <v>0.38</v>
      </c>
      <c r="L33993" t="s">
        <v>10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</row>
    <row r="33994" spans="1:19" x14ac:dyDescent="0.35">
      <c r="A33994">
        <v>52465</v>
      </c>
      <c r="B33994" t="s">
        <v>112609</v>
      </c>
      <c r="C33994" t="s">
        <v>7</v>
      </c>
      <c r="D33994" t="s">
        <v>142697</v>
      </c>
      <c r="E33994" s="4">
        <v>42594</v>
      </c>
      <c r="F33994">
        <v>190000</v>
      </c>
      <c r="G33994" t="s">
        <v>112610</v>
      </c>
      <c r="H33994" t="s">
        <v>5</v>
      </c>
      <c r="I33994" t="s">
        <v>112611</v>
      </c>
      <c r="J33994" t="s">
        <v>178325</v>
      </c>
      <c r="K33994">
        <v>0.17</v>
      </c>
      <c r="L33994" t="s">
        <v>10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</row>
    <row r="33995" spans="1:19" x14ac:dyDescent="0.35">
      <c r="A33995">
        <v>43645</v>
      </c>
      <c r="B33995" t="s">
        <v>94980</v>
      </c>
      <c r="C33995" t="s">
        <v>7</v>
      </c>
      <c r="D33995" t="s">
        <v>123438</v>
      </c>
      <c r="E33995" s="4">
        <v>42416</v>
      </c>
      <c r="F33995">
        <v>60000</v>
      </c>
      <c r="G33995" t="s">
        <v>94981</v>
      </c>
      <c r="H33995" t="s">
        <v>5</v>
      </c>
      <c r="I33995" t="s">
        <v>94982</v>
      </c>
      <c r="J33995" t="s">
        <v>167681</v>
      </c>
      <c r="K33995">
        <v>0.17</v>
      </c>
      <c r="L33995" t="s">
        <v>10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</row>
    <row r="33996" spans="1:19" x14ac:dyDescent="0.35">
      <c r="A33996">
        <v>5</v>
      </c>
      <c r="B33996" t="s">
        <v>21</v>
      </c>
      <c r="C33996" t="s">
        <v>7</v>
      </c>
      <c r="D33996" t="s">
        <v>126535</v>
      </c>
      <c r="E33996" s="4">
        <v>41278</v>
      </c>
      <c r="F33996">
        <v>93736</v>
      </c>
      <c r="G33996" t="s">
        <v>22</v>
      </c>
      <c r="H33996" t="s">
        <v>5</v>
      </c>
      <c r="I33996" t="s">
        <v>23</v>
      </c>
      <c r="J33996" t="s">
        <v>169590</v>
      </c>
      <c r="K33996">
        <v>0.17</v>
      </c>
      <c r="L33996" t="s">
        <v>10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</row>
    <row r="33997" spans="1:19" x14ac:dyDescent="0.35">
      <c r="A33997">
        <v>41263</v>
      </c>
      <c r="B33997" t="s">
        <v>21</v>
      </c>
      <c r="C33997" t="s">
        <v>7</v>
      </c>
      <c r="D33997" t="s">
        <v>126535</v>
      </c>
      <c r="E33997" s="4">
        <v>42349</v>
      </c>
      <c r="F33997">
        <v>210000</v>
      </c>
      <c r="G33997" t="s">
        <v>90128</v>
      </c>
      <c r="H33997" t="s">
        <v>5</v>
      </c>
      <c r="I33997" t="s">
        <v>23</v>
      </c>
      <c r="J33997" t="s">
        <v>169590</v>
      </c>
      <c r="K33997">
        <v>0.17</v>
      </c>
      <c r="L33997" t="s">
        <v>10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</row>
    <row r="33998" spans="1:19" x14ac:dyDescent="0.35">
      <c r="A33998">
        <v>33905</v>
      </c>
      <c r="B33998" t="s">
        <v>74994</v>
      </c>
      <c r="C33998" t="s">
        <v>7</v>
      </c>
      <c r="D33998" t="s">
        <v>129259</v>
      </c>
      <c r="E33998" s="4">
        <v>42209</v>
      </c>
      <c r="F33998">
        <v>115000</v>
      </c>
      <c r="G33998" t="s">
        <v>74995</v>
      </c>
      <c r="H33998" t="s">
        <v>5</v>
      </c>
      <c r="I33998" t="s">
        <v>40215</v>
      </c>
      <c r="J33998" t="s">
        <v>171377</v>
      </c>
      <c r="K33998">
        <v>0.16</v>
      </c>
      <c r="L33998" t="s">
        <v>10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</row>
    <row r="33999" spans="1:19" x14ac:dyDescent="0.35">
      <c r="A33999">
        <v>46064</v>
      </c>
      <c r="B33999" t="s">
        <v>74994</v>
      </c>
      <c r="C33999" t="s">
        <v>7</v>
      </c>
      <c r="D33999" t="s">
        <v>129259</v>
      </c>
      <c r="E33999" s="4">
        <v>42472</v>
      </c>
      <c r="F33999">
        <v>165000</v>
      </c>
      <c r="G33999" t="s">
        <v>99821</v>
      </c>
      <c r="H33999" t="s">
        <v>5</v>
      </c>
      <c r="I33999" t="s">
        <v>40215</v>
      </c>
      <c r="J33999" t="s">
        <v>171377</v>
      </c>
      <c r="K33999">
        <v>0.16</v>
      </c>
      <c r="L33999" t="s">
        <v>10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</row>
    <row r="34000" spans="1:19" x14ac:dyDescent="0.35">
      <c r="A34000">
        <v>19015</v>
      </c>
      <c r="B34000" t="s">
        <v>43577</v>
      </c>
      <c r="C34000" t="s">
        <v>7</v>
      </c>
      <c r="D34000" t="s">
        <v>128175</v>
      </c>
      <c r="E34000" s="4">
        <v>41880</v>
      </c>
      <c r="F34000">
        <v>108047</v>
      </c>
      <c r="G34000" t="s">
        <v>43578</v>
      </c>
      <c r="H34000" t="s">
        <v>5</v>
      </c>
      <c r="I34000" t="s">
        <v>43579</v>
      </c>
      <c r="J34000" t="s">
        <v>170688</v>
      </c>
      <c r="K34000">
        <v>0.17</v>
      </c>
      <c r="L34000" t="s">
        <v>10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</row>
    <row r="34001" spans="1:19" x14ac:dyDescent="0.35">
      <c r="A34001">
        <v>53780</v>
      </c>
      <c r="B34001" t="s">
        <v>43577</v>
      </c>
      <c r="C34001" t="s">
        <v>7</v>
      </c>
      <c r="D34001" t="s">
        <v>151744</v>
      </c>
      <c r="E34001" s="4">
        <v>42635</v>
      </c>
      <c r="F34001">
        <v>270000</v>
      </c>
      <c r="G34001" t="s">
        <v>115324</v>
      </c>
      <c r="H34001" t="s">
        <v>5</v>
      </c>
      <c r="I34001" t="s">
        <v>43579</v>
      </c>
      <c r="J34001" t="s">
        <v>170688</v>
      </c>
      <c r="K34001">
        <v>0.17</v>
      </c>
      <c r="L34001" t="s">
        <v>10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</row>
    <row r="34002" spans="1:19" x14ac:dyDescent="0.35">
      <c r="A34002">
        <v>20526</v>
      </c>
      <c r="B34002" t="s">
        <v>46825</v>
      </c>
      <c r="C34002" t="s">
        <v>7</v>
      </c>
      <c r="D34002" t="s">
        <v>129260</v>
      </c>
      <c r="E34002" s="4">
        <v>41890</v>
      </c>
      <c r="F34002">
        <v>115000</v>
      </c>
      <c r="G34002" t="s">
        <v>46826</v>
      </c>
      <c r="H34002" t="s">
        <v>5</v>
      </c>
      <c r="I34002" t="s">
        <v>46827</v>
      </c>
      <c r="J34002" t="s">
        <v>171378</v>
      </c>
      <c r="K34002">
        <v>0.22</v>
      </c>
      <c r="L34002" t="s">
        <v>10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</row>
    <row r="34003" spans="1:19" x14ac:dyDescent="0.35">
      <c r="A34003">
        <v>47726</v>
      </c>
      <c r="B34003" t="s">
        <v>103016</v>
      </c>
      <c r="C34003" t="s">
        <v>7</v>
      </c>
      <c r="D34003" t="s">
        <v>150682</v>
      </c>
      <c r="E34003" s="4">
        <v>42521</v>
      </c>
      <c r="F34003">
        <v>257750</v>
      </c>
      <c r="G34003" t="s">
        <v>103017</v>
      </c>
      <c r="H34003" t="s">
        <v>5</v>
      </c>
      <c r="I34003" t="s">
        <v>103018</v>
      </c>
      <c r="J34003" t="s">
        <v>181371</v>
      </c>
      <c r="K34003">
        <v>0.21</v>
      </c>
      <c r="L34003" t="s">
        <v>10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</row>
    <row r="34004" spans="1:19" x14ac:dyDescent="0.35">
      <c r="A34004">
        <v>16052</v>
      </c>
      <c r="B34004" t="s">
        <v>37091</v>
      </c>
      <c r="C34004" t="s">
        <v>7</v>
      </c>
      <c r="D34004" t="s">
        <v>121928</v>
      </c>
      <c r="E34004" s="4">
        <v>41813</v>
      </c>
      <c r="F34004">
        <v>34000</v>
      </c>
      <c r="G34004" t="s">
        <v>37092</v>
      </c>
      <c r="H34004" t="s">
        <v>126</v>
      </c>
      <c r="I34004" t="s">
        <v>37093</v>
      </c>
      <c r="J34004" t="s">
        <v>166796</v>
      </c>
      <c r="K34004">
        <v>0.17</v>
      </c>
      <c r="L34004" t="s">
        <v>10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</row>
    <row r="34005" spans="1:19" x14ac:dyDescent="0.35">
      <c r="A34005">
        <v>23307</v>
      </c>
      <c r="B34005" t="s">
        <v>37091</v>
      </c>
      <c r="C34005" t="s">
        <v>7</v>
      </c>
      <c r="D34005" t="s">
        <v>121928</v>
      </c>
      <c r="E34005" s="4">
        <v>41968</v>
      </c>
      <c r="F34005" s="3">
        <v>195000</v>
      </c>
      <c r="G34005" t="s">
        <v>52950</v>
      </c>
      <c r="H34005" t="s">
        <v>5</v>
      </c>
      <c r="I34005" t="s">
        <v>37093</v>
      </c>
      <c r="J34005" t="s">
        <v>166796</v>
      </c>
      <c r="K34005">
        <v>0.17</v>
      </c>
      <c r="L34005" t="s">
        <v>10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</row>
    <row r="34006" spans="1:19" x14ac:dyDescent="0.35">
      <c r="A34006">
        <v>19016</v>
      </c>
      <c r="B34006" t="s">
        <v>43580</v>
      </c>
      <c r="C34006" t="s">
        <v>7</v>
      </c>
      <c r="D34006" t="s">
        <v>125199</v>
      </c>
      <c r="E34006" s="4">
        <v>41876</v>
      </c>
      <c r="F34006">
        <v>80000</v>
      </c>
      <c r="G34006" t="s">
        <v>43581</v>
      </c>
      <c r="H34006" t="s">
        <v>5</v>
      </c>
      <c r="I34006" t="s">
        <v>43582</v>
      </c>
      <c r="J34006" t="s">
        <v>168725</v>
      </c>
      <c r="K34006">
        <v>0.23</v>
      </c>
      <c r="L34006" t="s">
        <v>10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</row>
    <row r="34007" spans="1:19" x14ac:dyDescent="0.35">
      <c r="A34007">
        <v>33850</v>
      </c>
      <c r="B34007" t="s">
        <v>74858</v>
      </c>
      <c r="C34007" t="s">
        <v>37067</v>
      </c>
      <c r="D34007" t="s">
        <v>128995</v>
      </c>
      <c r="E34007" s="4">
        <v>42216</v>
      </c>
      <c r="F34007">
        <v>114000</v>
      </c>
      <c r="G34007" t="s">
        <v>74859</v>
      </c>
      <c r="H34007" t="s">
        <v>126</v>
      </c>
      <c r="I34007" t="s">
        <v>74860</v>
      </c>
      <c r="J34007" t="s">
        <v>171188</v>
      </c>
      <c r="K34007">
        <v>0.14000000000000001</v>
      </c>
      <c r="L34007" t="s">
        <v>10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</row>
    <row r="34008" spans="1:19" x14ac:dyDescent="0.35">
      <c r="A34008">
        <v>33851</v>
      </c>
      <c r="B34008" t="s">
        <v>74861</v>
      </c>
      <c r="C34008" t="s">
        <v>37067</v>
      </c>
      <c r="D34008" t="s">
        <v>128996</v>
      </c>
      <c r="E34008" s="4">
        <v>42216</v>
      </c>
      <c r="F34008">
        <v>114000</v>
      </c>
      <c r="G34008" t="s">
        <v>74859</v>
      </c>
      <c r="H34008" t="s">
        <v>126</v>
      </c>
      <c r="I34008" t="s">
        <v>74862</v>
      </c>
      <c r="J34008" t="s">
        <v>171189</v>
      </c>
      <c r="K34008">
        <v>0.14000000000000001</v>
      </c>
      <c r="L34008" t="s">
        <v>10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</row>
    <row r="34009" spans="1:19" x14ac:dyDescent="0.35">
      <c r="A34009">
        <v>53781</v>
      </c>
      <c r="B34009" t="s">
        <v>115325</v>
      </c>
      <c r="C34009" t="s">
        <v>7</v>
      </c>
      <c r="D34009" t="s">
        <v>149764</v>
      </c>
      <c r="E34009" s="4">
        <v>42622</v>
      </c>
      <c r="F34009">
        <v>249875</v>
      </c>
      <c r="G34009" t="s">
        <v>115326</v>
      </c>
      <c r="H34009" t="s">
        <v>5</v>
      </c>
      <c r="I34009" t="s">
        <v>115320</v>
      </c>
      <c r="J34009" t="s">
        <v>180986</v>
      </c>
      <c r="K34009">
        <v>0.14000000000000001</v>
      </c>
      <c r="L34009" t="s">
        <v>10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</row>
    <row r="34010" spans="1:19" x14ac:dyDescent="0.35">
      <c r="A34010">
        <v>43646</v>
      </c>
      <c r="B34010" t="s">
        <v>94983</v>
      </c>
      <c r="C34010" t="s">
        <v>7</v>
      </c>
      <c r="D34010" t="s">
        <v>156144</v>
      </c>
      <c r="E34010" s="4">
        <v>42426</v>
      </c>
      <c r="F34010">
        <v>339000</v>
      </c>
      <c r="G34010" t="s">
        <v>94984</v>
      </c>
      <c r="H34010" t="s">
        <v>5</v>
      </c>
      <c r="I34010" t="s">
        <v>94985</v>
      </c>
      <c r="J34010" t="s">
        <v>183563</v>
      </c>
      <c r="K34010">
        <v>0.17</v>
      </c>
      <c r="L34010" t="s">
        <v>10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</row>
    <row r="34011" spans="1:19" x14ac:dyDescent="0.35">
      <c r="A34011">
        <v>24373</v>
      </c>
      <c r="B34011" t="s">
        <v>55275</v>
      </c>
      <c r="C34011" t="s">
        <v>7</v>
      </c>
      <c r="D34011" t="s">
        <v>124288</v>
      </c>
      <c r="E34011" s="4">
        <v>41991</v>
      </c>
      <c r="F34011">
        <v>70000</v>
      </c>
      <c r="G34011" t="s">
        <v>55276</v>
      </c>
      <c r="H34011" t="s">
        <v>5</v>
      </c>
      <c r="I34011" t="s">
        <v>55277</v>
      </c>
      <c r="J34011" t="s">
        <v>168141</v>
      </c>
      <c r="K34011">
        <v>0.17</v>
      </c>
      <c r="L34011" t="s">
        <v>10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</row>
    <row r="34012" spans="1:19" x14ac:dyDescent="0.35">
      <c r="A34012">
        <v>27479</v>
      </c>
      <c r="B34012" t="s">
        <v>55275</v>
      </c>
      <c r="C34012" t="s">
        <v>7</v>
      </c>
      <c r="D34012" t="s">
        <v>124288</v>
      </c>
      <c r="E34012" s="4">
        <v>42086</v>
      </c>
      <c r="F34012">
        <v>130000</v>
      </c>
      <c r="G34012" t="s">
        <v>61499</v>
      </c>
      <c r="H34012" t="s">
        <v>5</v>
      </c>
      <c r="I34012" t="s">
        <v>55277</v>
      </c>
      <c r="J34012" t="s">
        <v>168141</v>
      </c>
      <c r="K34012">
        <v>0.17</v>
      </c>
      <c r="L34012" t="s">
        <v>10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</row>
    <row r="34013" spans="1:19" x14ac:dyDescent="0.35">
      <c r="A34013">
        <v>33852</v>
      </c>
      <c r="B34013" t="s">
        <v>74863</v>
      </c>
      <c r="C34013" t="s">
        <v>7</v>
      </c>
      <c r="D34013" t="s">
        <v>125200</v>
      </c>
      <c r="E34013" s="4">
        <v>42200</v>
      </c>
      <c r="F34013">
        <v>80000</v>
      </c>
      <c r="G34013" t="s">
        <v>74864</v>
      </c>
      <c r="H34013" t="s">
        <v>5</v>
      </c>
      <c r="I34013" t="s">
        <v>74865</v>
      </c>
      <c r="J34013" t="s">
        <v>168726</v>
      </c>
      <c r="K34013">
        <v>0.18</v>
      </c>
      <c r="L34013" t="s">
        <v>10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</row>
    <row r="34014" spans="1:19" x14ac:dyDescent="0.35">
      <c r="A34014">
        <v>28762</v>
      </c>
      <c r="B34014" t="s">
        <v>64257</v>
      </c>
      <c r="C34014" t="s">
        <v>7</v>
      </c>
      <c r="D34014" t="s">
        <v>131374</v>
      </c>
      <c r="E34014" s="4">
        <v>42104</v>
      </c>
      <c r="F34014">
        <v>126756</v>
      </c>
      <c r="G34014" t="s">
        <v>64258</v>
      </c>
      <c r="H34014" t="s">
        <v>5</v>
      </c>
      <c r="I34014" t="s">
        <v>64259</v>
      </c>
      <c r="J34014" t="s">
        <v>172643</v>
      </c>
      <c r="K34014">
        <v>0.17</v>
      </c>
      <c r="L34014" t="s">
        <v>10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</row>
    <row r="34015" spans="1:19" x14ac:dyDescent="0.35">
      <c r="A34015">
        <v>38835</v>
      </c>
      <c r="B34015" t="s">
        <v>85188</v>
      </c>
      <c r="C34015" t="s">
        <v>7</v>
      </c>
      <c r="D34015" t="s">
        <v>126725</v>
      </c>
      <c r="E34015" s="4">
        <v>42278</v>
      </c>
      <c r="F34015">
        <v>95000</v>
      </c>
      <c r="G34015" t="s">
        <v>85189</v>
      </c>
      <c r="H34015" t="s">
        <v>5</v>
      </c>
      <c r="I34015" t="s">
        <v>85190</v>
      </c>
      <c r="J34015" t="s">
        <v>169730</v>
      </c>
      <c r="K34015">
        <v>0.2</v>
      </c>
      <c r="L34015" t="s">
        <v>10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</row>
    <row r="34016" spans="1:19" x14ac:dyDescent="0.35">
      <c r="A34016">
        <v>12750</v>
      </c>
      <c r="B34016" t="s">
        <v>29705</v>
      </c>
      <c r="C34016" t="s">
        <v>43</v>
      </c>
      <c r="D34016" t="s">
        <v>123155</v>
      </c>
      <c r="E34016" s="4">
        <v>41719</v>
      </c>
      <c r="F34016">
        <v>56000</v>
      </c>
      <c r="G34016" t="s">
        <v>29706</v>
      </c>
      <c r="H34016" t="s">
        <v>126</v>
      </c>
      <c r="I34016" t="s">
        <v>29707</v>
      </c>
      <c r="J34016" t="s">
        <v>167496</v>
      </c>
      <c r="K34016">
        <v>0.36</v>
      </c>
      <c r="L34016" t="s">
        <v>10</v>
      </c>
      <c r="M34016">
        <v>25000</v>
      </c>
      <c r="N34016">
        <v>0</v>
      </c>
      <c r="O34016">
        <v>25000</v>
      </c>
    </row>
    <row r="34017" spans="1:19" x14ac:dyDescent="0.35">
      <c r="A34017">
        <v>8335</v>
      </c>
      <c r="B34017" t="s">
        <v>19773</v>
      </c>
      <c r="C34017" t="s">
        <v>7</v>
      </c>
      <c r="D34017" t="s">
        <v>127047</v>
      </c>
      <c r="E34017" s="4">
        <v>41558</v>
      </c>
      <c r="F34017">
        <v>99000</v>
      </c>
      <c r="G34017" t="s">
        <v>19774</v>
      </c>
      <c r="H34017" t="s">
        <v>5</v>
      </c>
      <c r="I34017" t="s">
        <v>19775</v>
      </c>
      <c r="J34017" t="s">
        <v>169939</v>
      </c>
      <c r="K34017">
        <v>0.25</v>
      </c>
      <c r="L34017" t="s">
        <v>10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</row>
    <row r="34018" spans="1:19" x14ac:dyDescent="0.35">
      <c r="A34018">
        <v>28763</v>
      </c>
      <c r="B34018" t="s">
        <v>19773</v>
      </c>
      <c r="C34018" t="s">
        <v>7</v>
      </c>
      <c r="D34018" t="s">
        <v>127047</v>
      </c>
      <c r="E34018" s="4">
        <v>42122</v>
      </c>
      <c r="F34018">
        <v>210750</v>
      </c>
      <c r="G34018" t="s">
        <v>64260</v>
      </c>
      <c r="H34018" t="s">
        <v>5</v>
      </c>
      <c r="I34018" t="s">
        <v>19775</v>
      </c>
      <c r="J34018" t="s">
        <v>169939</v>
      </c>
      <c r="K34018">
        <v>0.25</v>
      </c>
      <c r="L34018" t="s">
        <v>10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</row>
    <row r="34019" spans="1:19" x14ac:dyDescent="0.35">
      <c r="A34019">
        <v>42577</v>
      </c>
      <c r="B34019" t="s">
        <v>92803</v>
      </c>
      <c r="C34019" t="s">
        <v>7</v>
      </c>
      <c r="D34019" t="s">
        <v>142372</v>
      </c>
      <c r="E34019" s="4">
        <v>42377</v>
      </c>
      <c r="F34019">
        <v>189000</v>
      </c>
      <c r="G34019" t="s">
        <v>92804</v>
      </c>
      <c r="H34019" t="s">
        <v>5</v>
      </c>
      <c r="I34019" t="s">
        <v>92805</v>
      </c>
      <c r="J34019" t="s">
        <v>178158</v>
      </c>
      <c r="K34019">
        <v>0.27</v>
      </c>
      <c r="L34019" t="s">
        <v>10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</row>
    <row r="34020" spans="1:19" x14ac:dyDescent="0.35">
      <c r="A34020">
        <v>52466</v>
      </c>
      <c r="B34020" t="s">
        <v>112612</v>
      </c>
      <c r="C34020" t="s">
        <v>7</v>
      </c>
      <c r="D34020" t="s">
        <v>132101</v>
      </c>
      <c r="E34020" s="4">
        <v>42597</v>
      </c>
      <c r="F34020">
        <v>130000</v>
      </c>
      <c r="G34020" t="s">
        <v>112613</v>
      </c>
      <c r="H34020" t="s">
        <v>5</v>
      </c>
      <c r="I34020" t="s">
        <v>112614</v>
      </c>
      <c r="J34020" t="s">
        <v>173115</v>
      </c>
      <c r="K34020">
        <v>0.27</v>
      </c>
      <c r="L34020" t="s">
        <v>10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</row>
    <row r="34021" spans="1:19" x14ac:dyDescent="0.35">
      <c r="A34021">
        <v>51408</v>
      </c>
      <c r="B34021" t="s">
        <v>110441</v>
      </c>
      <c r="C34021" t="s">
        <v>7</v>
      </c>
      <c r="D34021" t="s">
        <v>138913</v>
      </c>
      <c r="E34021" s="4">
        <v>42552</v>
      </c>
      <c r="F34021">
        <v>167000</v>
      </c>
      <c r="G34021" t="s">
        <v>110442</v>
      </c>
      <c r="H34021" t="s">
        <v>5</v>
      </c>
      <c r="I34021" t="s">
        <v>110443</v>
      </c>
      <c r="J34021" t="s">
        <v>176654</v>
      </c>
      <c r="K34021">
        <v>0.27</v>
      </c>
      <c r="L34021" t="s">
        <v>10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</row>
    <row r="34022" spans="1:19" x14ac:dyDescent="0.35">
      <c r="A34022">
        <v>49526</v>
      </c>
      <c r="B34022" t="s">
        <v>106666</v>
      </c>
      <c r="C34022" t="s">
        <v>7</v>
      </c>
      <c r="D34022" t="s">
        <v>148926</v>
      </c>
      <c r="E34022" s="4">
        <v>42543</v>
      </c>
      <c r="F34022">
        <v>240000</v>
      </c>
      <c r="G34022" t="s">
        <v>106667</v>
      </c>
      <c r="H34022" t="s">
        <v>5</v>
      </c>
      <c r="I34022" t="s">
        <v>106668</v>
      </c>
      <c r="J34022" t="s">
        <v>180732</v>
      </c>
      <c r="K34022">
        <v>0.23</v>
      </c>
      <c r="L34022" t="s">
        <v>10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</row>
    <row r="34023" spans="1:19" x14ac:dyDescent="0.35">
      <c r="A34023">
        <v>23308</v>
      </c>
      <c r="B34023" t="s">
        <v>52951</v>
      </c>
      <c r="C34023" t="s">
        <v>7</v>
      </c>
      <c r="D34023" t="s">
        <v>126247</v>
      </c>
      <c r="E34023" s="4">
        <v>41960</v>
      </c>
      <c r="F34023">
        <v>90000</v>
      </c>
      <c r="G34023" t="s">
        <v>52952</v>
      </c>
      <c r="H34023" t="s">
        <v>5</v>
      </c>
      <c r="I34023" t="s">
        <v>22112</v>
      </c>
      <c r="J34023" t="s">
        <v>169417</v>
      </c>
      <c r="K34023">
        <v>0.22</v>
      </c>
      <c r="L34023" t="s">
        <v>10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</row>
    <row r="34024" spans="1:19" x14ac:dyDescent="0.35">
      <c r="A34024">
        <v>5121</v>
      </c>
      <c r="B34024" t="s">
        <v>12191</v>
      </c>
      <c r="C34024" t="s">
        <v>7</v>
      </c>
      <c r="D34024" t="s">
        <v>127526</v>
      </c>
      <c r="E34024" s="4">
        <v>41470</v>
      </c>
      <c r="F34024">
        <v>102200</v>
      </c>
      <c r="G34024" t="s">
        <v>12192</v>
      </c>
      <c r="H34024" t="s">
        <v>5</v>
      </c>
      <c r="I34024" t="s">
        <v>12193</v>
      </c>
      <c r="J34024" t="s">
        <v>170256</v>
      </c>
      <c r="K34024">
        <v>0.22</v>
      </c>
      <c r="L34024" t="s">
        <v>10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</row>
    <row r="34025" spans="1:19" x14ac:dyDescent="0.35">
      <c r="A34025">
        <v>24374</v>
      </c>
      <c r="B34025" t="s">
        <v>55278</v>
      </c>
      <c r="C34025" t="s">
        <v>7</v>
      </c>
      <c r="D34025" t="s">
        <v>144128</v>
      </c>
      <c r="E34025" s="4">
        <v>41981</v>
      </c>
      <c r="F34025">
        <v>200000</v>
      </c>
      <c r="G34025" t="s">
        <v>55279</v>
      </c>
      <c r="H34025" t="s">
        <v>5</v>
      </c>
      <c r="I34025" t="s">
        <v>55280</v>
      </c>
      <c r="J34025" t="s">
        <v>178932</v>
      </c>
      <c r="K34025">
        <v>0.26</v>
      </c>
      <c r="L34025" t="s">
        <v>10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</row>
    <row r="34026" spans="1:19" x14ac:dyDescent="0.35">
      <c r="A34026">
        <v>30149</v>
      </c>
      <c r="B34026" t="s">
        <v>67232</v>
      </c>
      <c r="C34026" t="s">
        <v>7</v>
      </c>
      <c r="D34026" t="s">
        <v>122067</v>
      </c>
      <c r="E34026" s="4">
        <v>42152</v>
      </c>
      <c r="F34026">
        <v>37500</v>
      </c>
      <c r="G34026" t="s">
        <v>67233</v>
      </c>
      <c r="H34026" t="s">
        <v>5</v>
      </c>
      <c r="I34026" t="s">
        <v>19781</v>
      </c>
      <c r="J34026" t="s">
        <v>166883</v>
      </c>
      <c r="K34026">
        <v>0.17</v>
      </c>
      <c r="L34026" t="s">
        <v>10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</row>
    <row r="34027" spans="1:19" x14ac:dyDescent="0.35">
      <c r="A34027">
        <v>30150</v>
      </c>
      <c r="B34027" t="s">
        <v>67232</v>
      </c>
      <c r="C34027" t="s">
        <v>7</v>
      </c>
      <c r="D34027" t="s">
        <v>122067</v>
      </c>
      <c r="E34027" s="4">
        <v>42152</v>
      </c>
      <c r="F34027">
        <v>73000</v>
      </c>
      <c r="G34027" t="s">
        <v>67234</v>
      </c>
      <c r="H34027" t="s">
        <v>5</v>
      </c>
      <c r="I34027" t="s">
        <v>19781</v>
      </c>
      <c r="J34027" t="s">
        <v>166883</v>
      </c>
      <c r="K34027">
        <v>0.17</v>
      </c>
      <c r="L34027" t="s">
        <v>10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</row>
    <row r="34028" spans="1:19" x14ac:dyDescent="0.35">
      <c r="A34028">
        <v>37256</v>
      </c>
      <c r="B34028" t="s">
        <v>81973</v>
      </c>
      <c r="C34028" t="s">
        <v>7</v>
      </c>
      <c r="D34028" t="s">
        <v>143592</v>
      </c>
      <c r="E34028" s="4">
        <v>42250</v>
      </c>
      <c r="F34028">
        <v>197500</v>
      </c>
      <c r="G34028" t="s">
        <v>81974</v>
      </c>
      <c r="H34028" t="s">
        <v>5</v>
      </c>
      <c r="I34028" t="s">
        <v>81975</v>
      </c>
      <c r="J34028" t="s">
        <v>178665</v>
      </c>
      <c r="K34028">
        <v>0.2</v>
      </c>
      <c r="L34028" t="s">
        <v>10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</row>
    <row r="34029" spans="1:19" x14ac:dyDescent="0.35">
      <c r="A34029">
        <v>35730</v>
      </c>
      <c r="B34029" t="s">
        <v>78902</v>
      </c>
      <c r="C34029" t="s">
        <v>7</v>
      </c>
      <c r="D34029" t="s">
        <v>146431</v>
      </c>
      <c r="E34029" s="4">
        <v>42219</v>
      </c>
      <c r="F34029">
        <v>219900</v>
      </c>
      <c r="G34029" t="s">
        <v>78903</v>
      </c>
      <c r="H34029" t="s">
        <v>5</v>
      </c>
      <c r="I34029" t="s">
        <v>78904</v>
      </c>
      <c r="J34029" t="s">
        <v>179766</v>
      </c>
      <c r="K34029">
        <v>0.24</v>
      </c>
      <c r="L34029" t="s">
        <v>10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</row>
    <row r="34030" spans="1:19" x14ac:dyDescent="0.35">
      <c r="A34030">
        <v>40020</v>
      </c>
      <c r="B34030" t="s">
        <v>87659</v>
      </c>
      <c r="C34030" t="s">
        <v>7</v>
      </c>
      <c r="D34030" t="s">
        <v>126420</v>
      </c>
      <c r="E34030" s="4">
        <v>42328</v>
      </c>
      <c r="F34030">
        <v>92000</v>
      </c>
      <c r="G34030" t="s">
        <v>87660</v>
      </c>
      <c r="H34030" t="s">
        <v>5</v>
      </c>
      <c r="I34030" t="s">
        <v>87661</v>
      </c>
      <c r="J34030" t="s">
        <v>169512</v>
      </c>
      <c r="K34030">
        <v>0.18</v>
      </c>
      <c r="L34030" t="s">
        <v>10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</row>
    <row r="34031" spans="1:19" x14ac:dyDescent="0.35">
      <c r="A34031">
        <v>47727</v>
      </c>
      <c r="B34031" t="s">
        <v>103019</v>
      </c>
      <c r="C34031" t="s">
        <v>7</v>
      </c>
      <c r="D34031" t="s">
        <v>131433</v>
      </c>
      <c r="E34031" s="4">
        <v>42516</v>
      </c>
      <c r="F34031">
        <v>127000</v>
      </c>
      <c r="G34031" t="s">
        <v>103020</v>
      </c>
      <c r="H34031" t="s">
        <v>5</v>
      </c>
      <c r="I34031" t="s">
        <v>103021</v>
      </c>
      <c r="J34031" t="s">
        <v>172688</v>
      </c>
      <c r="K34031">
        <v>0.18</v>
      </c>
      <c r="L34031" t="s">
        <v>10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</row>
    <row r="34032" spans="1:19" x14ac:dyDescent="0.35">
      <c r="A34032">
        <v>17565</v>
      </c>
      <c r="B34032" t="s">
        <v>40342</v>
      </c>
      <c r="C34032" t="s">
        <v>7</v>
      </c>
      <c r="D34032" t="s">
        <v>132327</v>
      </c>
      <c r="E34032" s="4">
        <v>41850</v>
      </c>
      <c r="F34032">
        <v>131600</v>
      </c>
      <c r="G34032" t="s">
        <v>40343</v>
      </c>
      <c r="H34032" t="s">
        <v>5</v>
      </c>
      <c r="I34032" t="s">
        <v>40344</v>
      </c>
      <c r="J34032" t="s">
        <v>173227</v>
      </c>
      <c r="K34032">
        <v>0.22</v>
      </c>
      <c r="L34032" t="s">
        <v>10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</row>
    <row r="34033" spans="1:19" x14ac:dyDescent="0.35">
      <c r="A34033">
        <v>35731</v>
      </c>
      <c r="B34033" t="s">
        <v>78905</v>
      </c>
      <c r="C34033" t="s">
        <v>7</v>
      </c>
      <c r="D34033" t="s">
        <v>126977</v>
      </c>
      <c r="E34033" s="4">
        <v>42226</v>
      </c>
      <c r="F34033">
        <v>98000</v>
      </c>
      <c r="G34033" t="s">
        <v>78906</v>
      </c>
      <c r="H34033" t="s">
        <v>5</v>
      </c>
      <c r="I34033" t="s">
        <v>33592</v>
      </c>
      <c r="J34033" t="s">
        <v>169896</v>
      </c>
      <c r="K34033">
        <v>0.22</v>
      </c>
      <c r="L34033" t="s">
        <v>10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</row>
    <row r="34034" spans="1:19" x14ac:dyDescent="0.35">
      <c r="A34034">
        <v>24375</v>
      </c>
      <c r="B34034" t="s">
        <v>55281</v>
      </c>
      <c r="C34034" t="s">
        <v>7</v>
      </c>
      <c r="D34034" t="s">
        <v>138392</v>
      </c>
      <c r="E34034" s="4">
        <v>41992</v>
      </c>
      <c r="F34034">
        <v>164900</v>
      </c>
      <c r="G34034" t="s">
        <v>55282</v>
      </c>
      <c r="H34034" t="s">
        <v>5</v>
      </c>
      <c r="I34034" t="s">
        <v>55283</v>
      </c>
      <c r="J34034" t="s">
        <v>176402</v>
      </c>
      <c r="K34034">
        <v>0.22</v>
      </c>
      <c r="L34034" t="s">
        <v>10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</row>
    <row r="34035" spans="1:19" x14ac:dyDescent="0.35">
      <c r="A34035">
        <v>37257</v>
      </c>
      <c r="B34035" t="s">
        <v>81976</v>
      </c>
      <c r="C34035" t="s">
        <v>7</v>
      </c>
      <c r="D34035" t="s">
        <v>123574</v>
      </c>
      <c r="E34035" s="4">
        <v>42275</v>
      </c>
      <c r="F34035">
        <v>62000</v>
      </c>
      <c r="G34035" t="s">
        <v>81977</v>
      </c>
      <c r="H34035" t="s">
        <v>5</v>
      </c>
      <c r="I34035" t="s">
        <v>81978</v>
      </c>
      <c r="J34035" t="s">
        <v>167737</v>
      </c>
      <c r="K34035">
        <v>0.22</v>
      </c>
      <c r="L34035" t="s">
        <v>10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</row>
    <row r="34036" spans="1:19" x14ac:dyDescent="0.35">
      <c r="A34036">
        <v>41264</v>
      </c>
      <c r="B34036" t="s">
        <v>81976</v>
      </c>
      <c r="C34036" t="s">
        <v>7</v>
      </c>
      <c r="D34036" t="s">
        <v>123574</v>
      </c>
      <c r="E34036" s="4">
        <v>42356</v>
      </c>
      <c r="F34036">
        <v>105000</v>
      </c>
      <c r="G34036" t="s">
        <v>90129</v>
      </c>
      <c r="H34036" t="s">
        <v>5</v>
      </c>
      <c r="I34036" t="s">
        <v>81978</v>
      </c>
      <c r="J34036" t="s">
        <v>167737</v>
      </c>
      <c r="K34036">
        <v>0.22</v>
      </c>
      <c r="L34036" t="s">
        <v>10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</row>
    <row r="34037" spans="1:19" x14ac:dyDescent="0.35">
      <c r="A34037">
        <v>47728</v>
      </c>
      <c r="B34037" t="s">
        <v>81976</v>
      </c>
      <c r="C34037" t="s">
        <v>7</v>
      </c>
      <c r="D34037" t="s">
        <v>146705</v>
      </c>
      <c r="E34037" s="4">
        <v>42502</v>
      </c>
      <c r="F34037">
        <v>220400</v>
      </c>
      <c r="G34037" t="s">
        <v>103022</v>
      </c>
      <c r="H34037" t="s">
        <v>5</v>
      </c>
      <c r="I34037" t="s">
        <v>81978</v>
      </c>
      <c r="J34037" t="s">
        <v>167737</v>
      </c>
      <c r="K34037">
        <v>0.22</v>
      </c>
      <c r="L34037" t="s">
        <v>10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</row>
    <row r="34038" spans="1:19" x14ac:dyDescent="0.35">
      <c r="A34038">
        <v>16053</v>
      </c>
      <c r="B34038" t="s">
        <v>37094</v>
      </c>
      <c r="C34038" t="s">
        <v>7</v>
      </c>
      <c r="D34038" t="s">
        <v>133712</v>
      </c>
      <c r="E34038" s="4">
        <v>41808</v>
      </c>
      <c r="F34038">
        <v>139000</v>
      </c>
      <c r="G34038" t="s">
        <v>37095</v>
      </c>
      <c r="H34038" t="s">
        <v>5</v>
      </c>
      <c r="I34038" t="s">
        <v>37096</v>
      </c>
      <c r="J34038" t="s">
        <v>173985</v>
      </c>
      <c r="K34038">
        <v>0.24</v>
      </c>
      <c r="L34038" t="s">
        <v>10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</row>
    <row r="34039" spans="1:19" x14ac:dyDescent="0.35">
      <c r="A34039">
        <v>23309</v>
      </c>
      <c r="B34039" t="s">
        <v>52953</v>
      </c>
      <c r="C34039" t="s">
        <v>7</v>
      </c>
      <c r="D34039" t="s">
        <v>130612</v>
      </c>
      <c r="E34039" s="4">
        <v>41953</v>
      </c>
      <c r="F34039">
        <v>123000</v>
      </c>
      <c r="G34039" t="s">
        <v>52954</v>
      </c>
      <c r="H34039" t="s">
        <v>5</v>
      </c>
      <c r="I34039" t="s">
        <v>43588</v>
      </c>
      <c r="J34039" t="s">
        <v>172197</v>
      </c>
      <c r="K34039">
        <v>0.37</v>
      </c>
      <c r="L34039" t="s">
        <v>10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</row>
    <row r="34040" spans="1:19" x14ac:dyDescent="0.35">
      <c r="A34040">
        <v>55341</v>
      </c>
      <c r="B34040" t="s">
        <v>118468</v>
      </c>
      <c r="C34040" t="s">
        <v>7</v>
      </c>
      <c r="D34040" t="s">
        <v>132581</v>
      </c>
      <c r="E34040" s="4">
        <v>42648</v>
      </c>
      <c r="F34040">
        <v>133000</v>
      </c>
      <c r="G34040" t="s">
        <v>118469</v>
      </c>
      <c r="H34040" t="s">
        <v>5</v>
      </c>
      <c r="I34040" t="s">
        <v>4055</v>
      </c>
      <c r="J34040" t="s">
        <v>173363</v>
      </c>
      <c r="K34040">
        <v>0.27</v>
      </c>
      <c r="L34040" t="s">
        <v>10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</row>
    <row r="34041" spans="1:19" x14ac:dyDescent="0.35">
      <c r="A34041">
        <v>41265</v>
      </c>
      <c r="B34041" t="s">
        <v>90130</v>
      </c>
      <c r="C34041" t="s">
        <v>7</v>
      </c>
      <c r="D34041" t="s">
        <v>134539</v>
      </c>
      <c r="E34041" s="4">
        <v>42353</v>
      </c>
      <c r="F34041">
        <v>143000</v>
      </c>
      <c r="G34041" t="s">
        <v>90131</v>
      </c>
      <c r="H34041" t="s">
        <v>5</v>
      </c>
      <c r="I34041" t="s">
        <v>90132</v>
      </c>
      <c r="J34041" t="s">
        <v>174444</v>
      </c>
      <c r="K34041">
        <v>0.3</v>
      </c>
      <c r="L34041" t="s">
        <v>10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</row>
    <row r="34042" spans="1:19" x14ac:dyDescent="0.35">
      <c r="A34042">
        <v>16054</v>
      </c>
      <c r="B34042" t="s">
        <v>37097</v>
      </c>
      <c r="C34042" t="s">
        <v>7</v>
      </c>
      <c r="D34042" t="s">
        <v>139312</v>
      </c>
      <c r="E34042" s="4">
        <v>41815</v>
      </c>
      <c r="F34042">
        <v>169900</v>
      </c>
      <c r="G34042" t="s">
        <v>37098</v>
      </c>
      <c r="H34042" t="s">
        <v>5</v>
      </c>
      <c r="I34042" t="s">
        <v>37099</v>
      </c>
      <c r="J34042" t="s">
        <v>176823</v>
      </c>
      <c r="K34042">
        <v>0.27</v>
      </c>
      <c r="L34042" t="s">
        <v>10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</row>
    <row r="34043" spans="1:19" x14ac:dyDescent="0.35">
      <c r="A34043">
        <v>33853</v>
      </c>
      <c r="B34043" t="s">
        <v>74866</v>
      </c>
      <c r="C34043" t="s">
        <v>7</v>
      </c>
      <c r="D34043" t="s">
        <v>137026</v>
      </c>
      <c r="E34043" s="4">
        <v>42213</v>
      </c>
      <c r="F34043">
        <v>156900</v>
      </c>
      <c r="G34043" t="s">
        <v>74867</v>
      </c>
      <c r="H34043" t="s">
        <v>5</v>
      </c>
      <c r="I34043" t="s">
        <v>74868</v>
      </c>
      <c r="J34043" t="s">
        <v>175763</v>
      </c>
      <c r="K34043">
        <v>0.27</v>
      </c>
      <c r="L34043" t="s">
        <v>10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</row>
    <row r="34044" spans="1:19" x14ac:dyDescent="0.35">
      <c r="A34044">
        <v>16055</v>
      </c>
      <c r="B34044" t="s">
        <v>37100</v>
      </c>
      <c r="C34044" t="s">
        <v>7</v>
      </c>
      <c r="D34044" t="s">
        <v>130428</v>
      </c>
      <c r="E34044" s="4">
        <v>41792</v>
      </c>
      <c r="F34044">
        <v>121900</v>
      </c>
      <c r="G34044" t="s">
        <v>37101</v>
      </c>
      <c r="H34044" t="s">
        <v>5</v>
      </c>
      <c r="I34044" t="s">
        <v>37102</v>
      </c>
      <c r="J34044" t="s">
        <v>172086</v>
      </c>
      <c r="K34044">
        <v>0.27</v>
      </c>
      <c r="L34044" t="s">
        <v>10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</row>
    <row r="34045" spans="1:19" x14ac:dyDescent="0.35">
      <c r="A34045">
        <v>19017</v>
      </c>
      <c r="B34045" t="s">
        <v>43583</v>
      </c>
      <c r="C34045" t="s">
        <v>7</v>
      </c>
      <c r="D34045" t="s">
        <v>137473</v>
      </c>
      <c r="E34045" s="4">
        <v>41869</v>
      </c>
      <c r="F34045">
        <v>159900</v>
      </c>
      <c r="G34045" t="s">
        <v>43584</v>
      </c>
      <c r="H34045" t="s">
        <v>5</v>
      </c>
      <c r="I34045" t="s">
        <v>43585</v>
      </c>
      <c r="J34045" t="s">
        <v>175951</v>
      </c>
      <c r="K34045">
        <v>0.27</v>
      </c>
      <c r="L34045" t="s">
        <v>10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</row>
    <row r="34046" spans="1:19" x14ac:dyDescent="0.35">
      <c r="A34046">
        <v>51409</v>
      </c>
      <c r="B34046" t="s">
        <v>43583</v>
      </c>
      <c r="C34046" t="s">
        <v>7</v>
      </c>
      <c r="D34046" t="s">
        <v>152987</v>
      </c>
      <c r="E34046" s="4">
        <v>42576</v>
      </c>
      <c r="F34046">
        <v>287000</v>
      </c>
      <c r="G34046" t="s">
        <v>110444</v>
      </c>
      <c r="H34046" t="s">
        <v>5</v>
      </c>
      <c r="I34046" t="s">
        <v>43585</v>
      </c>
      <c r="J34046" t="s">
        <v>175951</v>
      </c>
      <c r="K34046">
        <v>0.27</v>
      </c>
      <c r="L34046" t="s">
        <v>10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</row>
    <row r="34047" spans="1:19" x14ac:dyDescent="0.35">
      <c r="A34047">
        <v>869</v>
      </c>
      <c r="B34047" t="s">
        <v>2148</v>
      </c>
      <c r="C34047" t="s">
        <v>7</v>
      </c>
      <c r="D34047" t="s">
        <v>122907</v>
      </c>
      <c r="E34047" s="4">
        <v>41354</v>
      </c>
      <c r="F34047">
        <v>52000</v>
      </c>
      <c r="G34047" t="s">
        <v>2149</v>
      </c>
      <c r="H34047" t="s">
        <v>5</v>
      </c>
      <c r="I34047" t="s">
        <v>2150</v>
      </c>
      <c r="J34047" t="s">
        <v>167352</v>
      </c>
      <c r="K34047">
        <v>0.27</v>
      </c>
      <c r="L34047" t="s">
        <v>10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</row>
    <row r="34048" spans="1:19" x14ac:dyDescent="0.35">
      <c r="A34048">
        <v>37258</v>
      </c>
      <c r="B34048" t="s">
        <v>81979</v>
      </c>
      <c r="C34048" t="s">
        <v>7</v>
      </c>
      <c r="D34048" t="s">
        <v>126900</v>
      </c>
      <c r="E34048" s="4">
        <v>42258</v>
      </c>
      <c r="F34048">
        <v>97000</v>
      </c>
      <c r="G34048" t="s">
        <v>81980</v>
      </c>
      <c r="H34048" t="s">
        <v>5</v>
      </c>
      <c r="I34048" t="s">
        <v>12207</v>
      </c>
      <c r="J34048" t="s">
        <v>169850</v>
      </c>
      <c r="K34048">
        <v>0.32</v>
      </c>
      <c r="L34048" t="s">
        <v>10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</row>
    <row r="34049" spans="1:19" x14ac:dyDescent="0.35">
      <c r="A34049">
        <v>38836</v>
      </c>
      <c r="B34049" t="s">
        <v>81979</v>
      </c>
      <c r="C34049" t="s">
        <v>7</v>
      </c>
      <c r="D34049" t="s">
        <v>126900</v>
      </c>
      <c r="E34049" s="4">
        <v>42303</v>
      </c>
      <c r="F34049">
        <v>161000</v>
      </c>
      <c r="G34049" t="s">
        <v>85191</v>
      </c>
      <c r="H34049" t="s">
        <v>5</v>
      </c>
      <c r="I34049" t="s">
        <v>12207</v>
      </c>
      <c r="J34049" t="s">
        <v>169850</v>
      </c>
      <c r="K34049">
        <v>0.32</v>
      </c>
      <c r="L34049" t="s">
        <v>10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</row>
    <row r="34050" spans="1:19" x14ac:dyDescent="0.35">
      <c r="A34050">
        <v>42578</v>
      </c>
      <c r="B34050" t="s">
        <v>92806</v>
      </c>
      <c r="C34050" t="s">
        <v>7</v>
      </c>
      <c r="D34050" t="s">
        <v>141224</v>
      </c>
      <c r="E34050" s="4">
        <v>42376</v>
      </c>
      <c r="F34050">
        <v>180000</v>
      </c>
      <c r="G34050" t="s">
        <v>92807</v>
      </c>
      <c r="H34050" t="s">
        <v>5</v>
      </c>
      <c r="I34050" t="s">
        <v>92808</v>
      </c>
      <c r="J34050" t="s">
        <v>177706</v>
      </c>
      <c r="K34050">
        <v>0.3</v>
      </c>
      <c r="L34050" t="s">
        <v>10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</row>
    <row r="34051" spans="1:19" x14ac:dyDescent="0.35">
      <c r="A34051">
        <v>17566</v>
      </c>
      <c r="B34051" t="s">
        <v>40345</v>
      </c>
      <c r="C34051" t="s">
        <v>7</v>
      </c>
      <c r="D34051" t="s">
        <v>135202</v>
      </c>
      <c r="E34051" s="4">
        <v>41845</v>
      </c>
      <c r="F34051">
        <v>147000</v>
      </c>
      <c r="G34051" t="s">
        <v>40346</v>
      </c>
      <c r="H34051" t="s">
        <v>5</v>
      </c>
      <c r="I34051" t="s">
        <v>40347</v>
      </c>
      <c r="J34051" t="s">
        <v>174821</v>
      </c>
      <c r="K34051">
        <v>0.27</v>
      </c>
      <c r="L34051" t="s">
        <v>10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</row>
    <row r="34052" spans="1:19" x14ac:dyDescent="0.35">
      <c r="A34052">
        <v>17567</v>
      </c>
      <c r="B34052" t="s">
        <v>40348</v>
      </c>
      <c r="C34052" t="s">
        <v>7</v>
      </c>
      <c r="D34052" t="s">
        <v>132102</v>
      </c>
      <c r="E34052" s="4">
        <v>41841</v>
      </c>
      <c r="F34052">
        <v>130000</v>
      </c>
      <c r="G34052" t="s">
        <v>40349</v>
      </c>
      <c r="H34052" t="s">
        <v>5</v>
      </c>
      <c r="I34052" t="s">
        <v>40350</v>
      </c>
      <c r="J34052" t="s">
        <v>173116</v>
      </c>
      <c r="K34052">
        <v>0.27</v>
      </c>
      <c r="L34052" t="s">
        <v>10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</row>
    <row r="34053" spans="1:19" x14ac:dyDescent="0.35">
      <c r="A34053">
        <v>30151</v>
      </c>
      <c r="B34053" t="s">
        <v>67235</v>
      </c>
      <c r="C34053" t="s">
        <v>7</v>
      </c>
      <c r="D34053" t="s">
        <v>144339</v>
      </c>
      <c r="E34053" s="4">
        <v>42143</v>
      </c>
      <c r="F34053">
        <v>201000</v>
      </c>
      <c r="G34053" t="s">
        <v>67236</v>
      </c>
      <c r="H34053" t="s">
        <v>5</v>
      </c>
      <c r="I34053" t="s">
        <v>67237</v>
      </c>
      <c r="J34053" t="s">
        <v>178988</v>
      </c>
      <c r="K34053">
        <v>0.27</v>
      </c>
      <c r="L34053" t="s">
        <v>10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</row>
    <row r="34054" spans="1:19" x14ac:dyDescent="0.35">
      <c r="A34054">
        <v>30152</v>
      </c>
      <c r="B34054" t="s">
        <v>67238</v>
      </c>
      <c r="C34054" t="s">
        <v>7</v>
      </c>
      <c r="D34054" t="s">
        <v>129261</v>
      </c>
      <c r="E34054" s="4">
        <v>42139</v>
      </c>
      <c r="F34054">
        <v>115000</v>
      </c>
      <c r="G34054" t="s">
        <v>67239</v>
      </c>
      <c r="H34054" t="s">
        <v>5</v>
      </c>
      <c r="I34054" t="s">
        <v>67240</v>
      </c>
      <c r="J34054" t="s">
        <v>171379</v>
      </c>
      <c r="K34054">
        <v>0.27</v>
      </c>
      <c r="L34054" t="s">
        <v>10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</row>
    <row r="34055" spans="1:19" x14ac:dyDescent="0.35">
      <c r="A34055">
        <v>11357</v>
      </c>
      <c r="B34055" t="s">
        <v>26584</v>
      </c>
      <c r="C34055" t="s">
        <v>7</v>
      </c>
      <c r="D34055" t="s">
        <v>130187</v>
      </c>
      <c r="E34055" s="4">
        <v>41654</v>
      </c>
      <c r="F34055">
        <v>120000</v>
      </c>
      <c r="G34055" t="s">
        <v>26585</v>
      </c>
      <c r="H34055" t="s">
        <v>5</v>
      </c>
      <c r="I34055" t="s">
        <v>26586</v>
      </c>
      <c r="J34055" t="s">
        <v>171948</v>
      </c>
      <c r="K34055">
        <v>0.31</v>
      </c>
      <c r="L34055" t="s">
        <v>10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</row>
    <row r="34056" spans="1:19" x14ac:dyDescent="0.35">
      <c r="A34056">
        <v>33854</v>
      </c>
      <c r="B34056" t="s">
        <v>74869</v>
      </c>
      <c r="C34056" t="s">
        <v>7</v>
      </c>
      <c r="D34056" t="s">
        <v>126363</v>
      </c>
      <c r="E34056" s="4">
        <v>42209</v>
      </c>
      <c r="F34056">
        <v>91000</v>
      </c>
      <c r="G34056" t="s">
        <v>74870</v>
      </c>
      <c r="H34056" t="s">
        <v>5</v>
      </c>
      <c r="I34056" t="s">
        <v>74871</v>
      </c>
      <c r="J34056" t="s">
        <v>169473</v>
      </c>
      <c r="K34056">
        <v>0.27</v>
      </c>
      <c r="L34056" t="s">
        <v>10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</row>
    <row r="34057" spans="1:19" x14ac:dyDescent="0.35">
      <c r="A34057">
        <v>38837</v>
      </c>
      <c r="B34057" t="s">
        <v>74869</v>
      </c>
      <c r="C34057" t="s">
        <v>7</v>
      </c>
      <c r="D34057" t="s">
        <v>126363</v>
      </c>
      <c r="E34057" s="4">
        <v>42283</v>
      </c>
      <c r="F34057">
        <v>264900</v>
      </c>
      <c r="G34057" t="s">
        <v>85192</v>
      </c>
      <c r="H34057" t="s">
        <v>5</v>
      </c>
      <c r="I34057" t="s">
        <v>74871</v>
      </c>
      <c r="J34057" t="s">
        <v>169473</v>
      </c>
      <c r="K34057">
        <v>0.27</v>
      </c>
      <c r="L34057" t="s">
        <v>10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</row>
    <row r="34058" spans="1:19" x14ac:dyDescent="0.35">
      <c r="A34058">
        <v>2538</v>
      </c>
      <c r="B34058" t="s">
        <v>6125</v>
      </c>
      <c r="C34058" t="s">
        <v>7</v>
      </c>
      <c r="D34058" t="s">
        <v>126421</v>
      </c>
      <c r="E34058" s="4">
        <v>41425</v>
      </c>
      <c r="F34058">
        <v>92000</v>
      </c>
      <c r="G34058" t="s">
        <v>6126</v>
      </c>
      <c r="H34058" t="s">
        <v>5</v>
      </c>
      <c r="I34058" t="s">
        <v>6127</v>
      </c>
      <c r="J34058" t="s">
        <v>169513</v>
      </c>
      <c r="K34058">
        <v>0.27</v>
      </c>
      <c r="L34058" t="s">
        <v>10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</row>
    <row r="34059" spans="1:19" x14ac:dyDescent="0.35">
      <c r="A34059">
        <v>53782</v>
      </c>
      <c r="B34059" t="s">
        <v>115327</v>
      </c>
      <c r="C34059" t="s">
        <v>7</v>
      </c>
      <c r="D34059" t="s">
        <v>132103</v>
      </c>
      <c r="E34059" s="4">
        <v>42619</v>
      </c>
      <c r="F34059">
        <v>130000</v>
      </c>
      <c r="G34059" t="s">
        <v>115328</v>
      </c>
      <c r="H34059" t="s">
        <v>5</v>
      </c>
      <c r="I34059" t="s">
        <v>9038</v>
      </c>
      <c r="J34059" t="s">
        <v>173117</v>
      </c>
      <c r="K34059">
        <v>0.27</v>
      </c>
      <c r="L34059" t="s">
        <v>10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</row>
    <row r="34060" spans="1:19" x14ac:dyDescent="0.35">
      <c r="A34060">
        <v>27480</v>
      </c>
      <c r="B34060" t="s">
        <v>61500</v>
      </c>
      <c r="C34060" t="s">
        <v>7</v>
      </c>
      <c r="D34060" t="s">
        <v>137414</v>
      </c>
      <c r="E34060" s="4">
        <v>42094</v>
      </c>
      <c r="F34060">
        <v>159600</v>
      </c>
      <c r="G34060" t="s">
        <v>61501</v>
      </c>
      <c r="H34060" t="s">
        <v>5</v>
      </c>
      <c r="I34060" t="s">
        <v>61502</v>
      </c>
      <c r="J34060" t="s">
        <v>175917</v>
      </c>
      <c r="K34060">
        <v>0.27</v>
      </c>
      <c r="L34060" t="s">
        <v>10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</row>
    <row r="34061" spans="1:19" x14ac:dyDescent="0.35">
      <c r="A34061">
        <v>47729</v>
      </c>
      <c r="B34061" t="s">
        <v>103023</v>
      </c>
      <c r="C34061" t="s">
        <v>7</v>
      </c>
      <c r="D34061" t="s">
        <v>142204</v>
      </c>
      <c r="E34061" s="4">
        <v>42517</v>
      </c>
      <c r="F34061">
        <v>187500</v>
      </c>
      <c r="G34061" t="s">
        <v>103024</v>
      </c>
      <c r="H34061" t="s">
        <v>5</v>
      </c>
      <c r="I34061" t="s">
        <v>96796</v>
      </c>
      <c r="J34061" t="s">
        <v>178098</v>
      </c>
      <c r="K34061">
        <v>0.27</v>
      </c>
      <c r="L34061" t="s">
        <v>10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</row>
    <row r="34062" spans="1:19" x14ac:dyDescent="0.35">
      <c r="A34062">
        <v>20527</v>
      </c>
      <c r="B34062" t="s">
        <v>46828</v>
      </c>
      <c r="C34062" t="s">
        <v>7</v>
      </c>
      <c r="D34062" t="s">
        <v>127101</v>
      </c>
      <c r="E34062" s="4">
        <v>41892</v>
      </c>
      <c r="F34062">
        <v>99900</v>
      </c>
      <c r="G34062" t="s">
        <v>46829</v>
      </c>
      <c r="H34062" t="s">
        <v>5</v>
      </c>
      <c r="I34062" t="s">
        <v>46830</v>
      </c>
      <c r="J34062" t="s">
        <v>169971</v>
      </c>
      <c r="K34062">
        <v>0.28999999999999998</v>
      </c>
      <c r="L34062" t="s">
        <v>10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</row>
    <row r="34063" spans="1:19" x14ac:dyDescent="0.35">
      <c r="A34063">
        <v>28764</v>
      </c>
      <c r="B34063" t="s">
        <v>46828</v>
      </c>
      <c r="C34063" t="s">
        <v>7</v>
      </c>
      <c r="D34063" t="s">
        <v>127101</v>
      </c>
      <c r="E34063" s="4">
        <v>42118</v>
      </c>
      <c r="F34063">
        <v>225000</v>
      </c>
      <c r="G34063" t="s">
        <v>64261</v>
      </c>
      <c r="H34063" t="s">
        <v>5</v>
      </c>
      <c r="I34063" t="s">
        <v>46830</v>
      </c>
      <c r="J34063" t="s">
        <v>169971</v>
      </c>
      <c r="K34063">
        <v>0.28999999999999998</v>
      </c>
      <c r="L34063" t="s">
        <v>10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</row>
    <row r="34064" spans="1:19" x14ac:dyDescent="0.35">
      <c r="A34064">
        <v>20528</v>
      </c>
      <c r="B34064" t="s">
        <v>46831</v>
      </c>
      <c r="C34064" t="s">
        <v>7</v>
      </c>
      <c r="D34064" t="s">
        <v>122468</v>
      </c>
      <c r="E34064" s="4">
        <v>41898</v>
      </c>
      <c r="F34064">
        <v>45000</v>
      </c>
      <c r="G34064" t="s">
        <v>46832</v>
      </c>
      <c r="H34064" t="s">
        <v>126</v>
      </c>
      <c r="I34064" t="s">
        <v>46833</v>
      </c>
      <c r="J34064" t="s">
        <v>167119</v>
      </c>
      <c r="K34064">
        <v>0.41</v>
      </c>
      <c r="L34064" t="s">
        <v>10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</row>
    <row r="34065" spans="1:19" x14ac:dyDescent="0.35">
      <c r="A34065">
        <v>27481</v>
      </c>
      <c r="B34065" t="s">
        <v>46831</v>
      </c>
      <c r="C34065" t="s">
        <v>7</v>
      </c>
      <c r="D34065" t="s">
        <v>122468</v>
      </c>
      <c r="E34065" s="4">
        <v>42087</v>
      </c>
      <c r="F34065">
        <v>210000</v>
      </c>
      <c r="G34065" t="s">
        <v>61503</v>
      </c>
      <c r="H34065" t="s">
        <v>5</v>
      </c>
      <c r="I34065" t="s">
        <v>46833</v>
      </c>
      <c r="J34065" t="s">
        <v>167119</v>
      </c>
      <c r="K34065">
        <v>0.41</v>
      </c>
      <c r="L34065" t="s">
        <v>10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</row>
    <row r="34066" spans="1:19" x14ac:dyDescent="0.35">
      <c r="A34066">
        <v>33855</v>
      </c>
      <c r="B34066" t="s">
        <v>74872</v>
      </c>
      <c r="C34066" t="s">
        <v>7</v>
      </c>
      <c r="D34066" t="s">
        <v>127658</v>
      </c>
      <c r="E34066" s="4">
        <v>42186</v>
      </c>
      <c r="F34066">
        <v>104000</v>
      </c>
      <c r="G34066" t="s">
        <v>74873</v>
      </c>
      <c r="H34066" t="s">
        <v>5</v>
      </c>
      <c r="I34066" t="s">
        <v>74874</v>
      </c>
      <c r="J34066" t="s">
        <v>170345</v>
      </c>
      <c r="K34066">
        <v>0.27</v>
      </c>
      <c r="L34066" t="s">
        <v>10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</row>
    <row r="34067" spans="1:19" x14ac:dyDescent="0.35">
      <c r="A34067">
        <v>44530</v>
      </c>
      <c r="B34067" t="s">
        <v>96764</v>
      </c>
      <c r="C34067" t="s">
        <v>7</v>
      </c>
      <c r="D34067" t="s">
        <v>138622</v>
      </c>
      <c r="E34067" s="4">
        <v>42454</v>
      </c>
      <c r="F34067">
        <v>165000</v>
      </c>
      <c r="G34067" t="s">
        <v>96765</v>
      </c>
      <c r="H34067" t="s">
        <v>5</v>
      </c>
      <c r="I34067" t="s">
        <v>96766</v>
      </c>
      <c r="J34067" t="s">
        <v>176546</v>
      </c>
      <c r="K34067">
        <v>0.27</v>
      </c>
      <c r="L34067" t="s">
        <v>10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</row>
    <row r="34068" spans="1:19" x14ac:dyDescent="0.35">
      <c r="A34068">
        <v>53783</v>
      </c>
      <c r="B34068" t="s">
        <v>115329</v>
      </c>
      <c r="C34068" t="s">
        <v>7</v>
      </c>
      <c r="D34068" t="s">
        <v>144129</v>
      </c>
      <c r="E34068" s="4">
        <v>42636</v>
      </c>
      <c r="F34068">
        <v>200000</v>
      </c>
      <c r="G34068" t="s">
        <v>115330</v>
      </c>
      <c r="H34068" t="s">
        <v>5</v>
      </c>
      <c r="I34068" t="s">
        <v>115331</v>
      </c>
      <c r="J34068" t="s">
        <v>178933</v>
      </c>
      <c r="K34068">
        <v>0.34</v>
      </c>
      <c r="L34068" t="s">
        <v>10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</row>
    <row r="34069" spans="1:19" x14ac:dyDescent="0.35">
      <c r="A34069">
        <v>47730</v>
      </c>
      <c r="B34069" t="s">
        <v>103025</v>
      </c>
      <c r="C34069" t="s">
        <v>7</v>
      </c>
      <c r="D34069" t="s">
        <v>152440</v>
      </c>
      <c r="E34069" s="4">
        <v>42492</v>
      </c>
      <c r="F34069">
        <v>279900</v>
      </c>
      <c r="G34069" t="s">
        <v>103026</v>
      </c>
      <c r="H34069" t="s">
        <v>5</v>
      </c>
      <c r="I34069" t="s">
        <v>103027</v>
      </c>
      <c r="J34069" t="s">
        <v>182024</v>
      </c>
      <c r="K34069">
        <v>0.28999999999999998</v>
      </c>
      <c r="L34069" t="s">
        <v>10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</row>
    <row r="34070" spans="1:19" x14ac:dyDescent="0.35">
      <c r="A34070">
        <v>11358</v>
      </c>
      <c r="B34070" t="s">
        <v>26587</v>
      </c>
      <c r="C34070" t="s">
        <v>7</v>
      </c>
      <c r="D34070" t="s">
        <v>122985</v>
      </c>
      <c r="E34070" s="4">
        <v>41656</v>
      </c>
      <c r="F34070">
        <v>54000</v>
      </c>
      <c r="G34070" t="s">
        <v>26588</v>
      </c>
      <c r="H34070" t="s">
        <v>5</v>
      </c>
      <c r="I34070" t="s">
        <v>26589</v>
      </c>
      <c r="J34070" t="s">
        <v>167406</v>
      </c>
      <c r="K34070">
        <v>0.28999999999999998</v>
      </c>
      <c r="L34070" t="s">
        <v>10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</row>
    <row r="34071" spans="1:19" x14ac:dyDescent="0.35">
      <c r="A34071">
        <v>47731</v>
      </c>
      <c r="B34071" t="s">
        <v>26587</v>
      </c>
      <c r="C34071" t="s">
        <v>7</v>
      </c>
      <c r="D34071" t="s">
        <v>130188</v>
      </c>
      <c r="E34071" s="4">
        <v>42499</v>
      </c>
      <c r="F34071">
        <v>120000</v>
      </c>
      <c r="G34071" t="s">
        <v>103028</v>
      </c>
      <c r="H34071" t="s">
        <v>5</v>
      </c>
      <c r="I34071" t="s">
        <v>26589</v>
      </c>
      <c r="J34071" t="s">
        <v>167406</v>
      </c>
      <c r="K34071">
        <v>0.28999999999999998</v>
      </c>
      <c r="L34071" t="s">
        <v>10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</row>
    <row r="34072" spans="1:19" x14ac:dyDescent="0.35">
      <c r="A34072">
        <v>51410</v>
      </c>
      <c r="B34072" t="s">
        <v>26587</v>
      </c>
      <c r="C34072" t="s">
        <v>7</v>
      </c>
      <c r="D34072" t="s">
        <v>130188</v>
      </c>
      <c r="E34072" s="4">
        <v>42566</v>
      </c>
      <c r="F34072">
        <v>150000</v>
      </c>
      <c r="G34072" t="s">
        <v>110445</v>
      </c>
      <c r="H34072" t="s">
        <v>5</v>
      </c>
      <c r="I34072" t="s">
        <v>26589</v>
      </c>
      <c r="J34072" t="s">
        <v>167406</v>
      </c>
      <c r="K34072">
        <v>0.28999999999999998</v>
      </c>
      <c r="L34072" t="s">
        <v>10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</row>
    <row r="34073" spans="1:19" x14ac:dyDescent="0.35">
      <c r="A34073">
        <v>8336</v>
      </c>
      <c r="B34073" t="s">
        <v>19776</v>
      </c>
      <c r="C34073" t="s">
        <v>7</v>
      </c>
      <c r="D34073" t="s">
        <v>129909</v>
      </c>
      <c r="E34073" s="4">
        <v>41563</v>
      </c>
      <c r="F34073">
        <v>119900</v>
      </c>
      <c r="G34073" t="s">
        <v>19777</v>
      </c>
      <c r="H34073" t="s">
        <v>5</v>
      </c>
      <c r="I34073" t="s">
        <v>19778</v>
      </c>
      <c r="J34073" t="s">
        <v>171774</v>
      </c>
      <c r="K34073">
        <v>0.37</v>
      </c>
      <c r="L34073" t="s">
        <v>10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</row>
    <row r="34074" spans="1:19" x14ac:dyDescent="0.35">
      <c r="A34074">
        <v>19018</v>
      </c>
      <c r="B34074" t="s">
        <v>43586</v>
      </c>
      <c r="C34074" t="s">
        <v>7</v>
      </c>
      <c r="D34074" t="s">
        <v>131833</v>
      </c>
      <c r="E34074" s="4">
        <v>41857</v>
      </c>
      <c r="F34074">
        <v>129900</v>
      </c>
      <c r="G34074" t="s">
        <v>43587</v>
      </c>
      <c r="H34074" t="s">
        <v>5</v>
      </c>
      <c r="I34074" t="s">
        <v>43588</v>
      </c>
      <c r="J34074" t="s">
        <v>172925</v>
      </c>
      <c r="K34074">
        <v>0.27</v>
      </c>
      <c r="L34074" t="s">
        <v>10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</row>
    <row r="34075" spans="1:19" x14ac:dyDescent="0.35">
      <c r="A34075">
        <v>49527</v>
      </c>
      <c r="B34075" t="s">
        <v>106669</v>
      </c>
      <c r="C34075" t="s">
        <v>7</v>
      </c>
      <c r="D34075" t="s">
        <v>132400</v>
      </c>
      <c r="E34075" s="4">
        <v>42538</v>
      </c>
      <c r="F34075">
        <v>132000</v>
      </c>
      <c r="G34075" t="s">
        <v>106670</v>
      </c>
      <c r="H34075" t="s">
        <v>5</v>
      </c>
      <c r="I34075" t="s">
        <v>106671</v>
      </c>
      <c r="J34075" t="s">
        <v>173266</v>
      </c>
      <c r="K34075">
        <v>0.27</v>
      </c>
      <c r="L34075" t="s">
        <v>10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</row>
    <row r="34076" spans="1:19" x14ac:dyDescent="0.35">
      <c r="A34076">
        <v>52467</v>
      </c>
      <c r="B34076" t="s">
        <v>106669</v>
      </c>
      <c r="C34076" t="s">
        <v>7</v>
      </c>
      <c r="D34076" t="s">
        <v>132400</v>
      </c>
      <c r="E34076" s="4">
        <v>42605</v>
      </c>
      <c r="F34076">
        <v>162655</v>
      </c>
      <c r="G34076" t="s">
        <v>112615</v>
      </c>
      <c r="H34076" t="s">
        <v>5</v>
      </c>
      <c r="I34076" t="s">
        <v>106671</v>
      </c>
      <c r="J34076" t="s">
        <v>173266</v>
      </c>
      <c r="K34076">
        <v>0.27</v>
      </c>
      <c r="L34076" t="s">
        <v>10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</row>
    <row r="34077" spans="1:19" x14ac:dyDescent="0.35">
      <c r="A34077">
        <v>24376</v>
      </c>
      <c r="B34077" t="s">
        <v>55284</v>
      </c>
      <c r="C34077" t="s">
        <v>7</v>
      </c>
      <c r="D34077" t="s">
        <v>132303</v>
      </c>
      <c r="E34077" s="4">
        <v>41989</v>
      </c>
      <c r="F34077">
        <v>131297</v>
      </c>
      <c r="G34077" t="s">
        <v>55285</v>
      </c>
      <c r="H34077" t="s">
        <v>5</v>
      </c>
      <c r="I34077" t="s">
        <v>55286</v>
      </c>
      <c r="J34077" t="s">
        <v>173215</v>
      </c>
      <c r="K34077">
        <v>0.28999999999999998</v>
      </c>
      <c r="L34077" t="s">
        <v>10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</row>
    <row r="34078" spans="1:19" x14ac:dyDescent="0.35">
      <c r="A34078">
        <v>33856</v>
      </c>
      <c r="B34078" t="s">
        <v>74875</v>
      </c>
      <c r="C34078" t="s">
        <v>7</v>
      </c>
      <c r="D34078" t="s">
        <v>145440</v>
      </c>
      <c r="E34078" s="4">
        <v>42191</v>
      </c>
      <c r="F34078">
        <v>210000</v>
      </c>
      <c r="G34078" t="s">
        <v>74876</v>
      </c>
      <c r="H34078" t="s">
        <v>5</v>
      </c>
      <c r="I34078" t="s">
        <v>74877</v>
      </c>
      <c r="J34078" t="s">
        <v>179393</v>
      </c>
      <c r="K34078">
        <v>0.28999999999999998</v>
      </c>
      <c r="L34078" t="s">
        <v>10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</row>
    <row r="34079" spans="1:19" x14ac:dyDescent="0.35">
      <c r="A34079">
        <v>49528</v>
      </c>
      <c r="B34079" t="s">
        <v>106672</v>
      </c>
      <c r="C34079" t="s">
        <v>7</v>
      </c>
      <c r="D34079" t="s">
        <v>125362</v>
      </c>
      <c r="E34079" s="4">
        <v>42542</v>
      </c>
      <c r="F34079">
        <v>82000</v>
      </c>
      <c r="G34079" t="s">
        <v>106673</v>
      </c>
      <c r="H34079" t="s">
        <v>5</v>
      </c>
      <c r="I34079" t="s">
        <v>106674</v>
      </c>
      <c r="J34079" t="s">
        <v>168815</v>
      </c>
      <c r="K34079">
        <v>0.61</v>
      </c>
      <c r="L34079" t="s">
        <v>10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</row>
    <row r="34080" spans="1:19" x14ac:dyDescent="0.35">
      <c r="A34080">
        <v>28765</v>
      </c>
      <c r="B34080" t="s">
        <v>64262</v>
      </c>
      <c r="C34080" t="s">
        <v>7</v>
      </c>
      <c r="D34080" t="s">
        <v>130189</v>
      </c>
      <c r="E34080" s="4">
        <v>42121</v>
      </c>
      <c r="F34080">
        <v>120000</v>
      </c>
      <c r="G34080" t="s">
        <v>64263</v>
      </c>
      <c r="H34080" t="s">
        <v>5</v>
      </c>
      <c r="I34080" t="s">
        <v>64264</v>
      </c>
      <c r="J34080" t="s">
        <v>171949</v>
      </c>
      <c r="K34080">
        <v>0.57999999999999996</v>
      </c>
      <c r="L34080" t="s">
        <v>10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</row>
    <row r="34081" spans="1:19" x14ac:dyDescent="0.35">
      <c r="A34081">
        <v>10227</v>
      </c>
      <c r="B34081" t="s">
        <v>24157</v>
      </c>
      <c r="C34081" t="s">
        <v>7</v>
      </c>
      <c r="D34081" t="s">
        <v>158560</v>
      </c>
      <c r="E34081" s="4">
        <v>41628</v>
      </c>
      <c r="F34081">
        <v>385600</v>
      </c>
      <c r="G34081" t="s">
        <v>24158</v>
      </c>
      <c r="H34081" t="s">
        <v>5</v>
      </c>
      <c r="I34081" t="s">
        <v>24159</v>
      </c>
      <c r="J34081" t="s">
        <v>184579</v>
      </c>
      <c r="K34081">
        <v>0.34</v>
      </c>
      <c r="L34081" t="s">
        <v>10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</row>
    <row r="34082" spans="1:19" x14ac:dyDescent="0.35">
      <c r="A34082">
        <v>3763</v>
      </c>
      <c r="B34082" t="s">
        <v>9024</v>
      </c>
      <c r="C34082" t="s">
        <v>7</v>
      </c>
      <c r="D34082" t="s">
        <v>129262</v>
      </c>
      <c r="E34082" s="4">
        <v>41446</v>
      </c>
      <c r="F34082">
        <v>115000</v>
      </c>
      <c r="G34082" t="s">
        <v>9025</v>
      </c>
      <c r="H34082" t="s">
        <v>5</v>
      </c>
      <c r="I34082" t="s">
        <v>9026</v>
      </c>
      <c r="J34082" t="s">
        <v>171380</v>
      </c>
      <c r="K34082">
        <v>0.25</v>
      </c>
      <c r="L34082" t="s">
        <v>10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</row>
    <row r="34083" spans="1:19" x14ac:dyDescent="0.35">
      <c r="A34083">
        <v>3764</v>
      </c>
      <c r="B34083" t="s">
        <v>9027</v>
      </c>
      <c r="C34083" t="s">
        <v>7</v>
      </c>
      <c r="D34083" t="s">
        <v>122469</v>
      </c>
      <c r="E34083" s="4">
        <v>41432</v>
      </c>
      <c r="F34083">
        <v>45000</v>
      </c>
      <c r="G34083" t="s">
        <v>9028</v>
      </c>
      <c r="H34083" t="s">
        <v>5</v>
      </c>
      <c r="I34083" t="s">
        <v>9029</v>
      </c>
      <c r="J34083" t="s">
        <v>167120</v>
      </c>
      <c r="K34083">
        <v>0.22</v>
      </c>
      <c r="L34083" t="s">
        <v>10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</row>
    <row r="34084" spans="1:19" x14ac:dyDescent="0.35">
      <c r="A34084">
        <v>7514</v>
      </c>
      <c r="B34084" t="s">
        <v>9027</v>
      </c>
      <c r="C34084" t="s">
        <v>7</v>
      </c>
      <c r="D34084" t="s">
        <v>122469</v>
      </c>
      <c r="E34084" s="4">
        <v>41520</v>
      </c>
      <c r="F34084">
        <v>106000</v>
      </c>
      <c r="G34084" t="s">
        <v>17853</v>
      </c>
      <c r="H34084" t="s">
        <v>5</v>
      </c>
      <c r="I34084" t="s">
        <v>9029</v>
      </c>
      <c r="J34084" t="s">
        <v>167120</v>
      </c>
      <c r="K34084">
        <v>0.22</v>
      </c>
      <c r="L34084" t="s">
        <v>10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</row>
    <row r="34085" spans="1:19" x14ac:dyDescent="0.35">
      <c r="A34085">
        <v>32025</v>
      </c>
      <c r="B34085" t="s">
        <v>70916</v>
      </c>
      <c r="C34085" t="s">
        <v>7</v>
      </c>
      <c r="D34085" t="s">
        <v>128191</v>
      </c>
      <c r="E34085" s="4">
        <v>42157</v>
      </c>
      <c r="F34085">
        <v>108537</v>
      </c>
      <c r="G34085" t="s">
        <v>70917</v>
      </c>
      <c r="H34085" t="s">
        <v>5</v>
      </c>
      <c r="I34085" t="s">
        <v>1707</v>
      </c>
      <c r="J34085" t="s">
        <v>170700</v>
      </c>
      <c r="K34085">
        <v>0.23</v>
      </c>
      <c r="L34085" t="s">
        <v>10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</row>
    <row r="34086" spans="1:19" x14ac:dyDescent="0.35">
      <c r="A34086">
        <v>47732</v>
      </c>
      <c r="B34086" t="s">
        <v>103029</v>
      </c>
      <c r="C34086" t="s">
        <v>7</v>
      </c>
      <c r="D34086" t="s">
        <v>133011</v>
      </c>
      <c r="E34086" s="4">
        <v>42515</v>
      </c>
      <c r="F34086">
        <v>135000</v>
      </c>
      <c r="G34086" t="s">
        <v>103030</v>
      </c>
      <c r="H34086" t="s">
        <v>5</v>
      </c>
      <c r="I34086" t="s">
        <v>19781</v>
      </c>
      <c r="J34086" t="s">
        <v>173621</v>
      </c>
      <c r="K34086">
        <v>0.95</v>
      </c>
      <c r="L34086" t="s">
        <v>10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</row>
    <row r="34087" spans="1:19" x14ac:dyDescent="0.35">
      <c r="A34087">
        <v>8337</v>
      </c>
      <c r="B34087" t="s">
        <v>19779</v>
      </c>
      <c r="C34087" t="s">
        <v>7</v>
      </c>
      <c r="D34087" t="s">
        <v>124162</v>
      </c>
      <c r="E34087" s="4">
        <v>41562</v>
      </c>
      <c r="F34087">
        <v>69796</v>
      </c>
      <c r="G34087" t="s">
        <v>19780</v>
      </c>
      <c r="H34087" t="s">
        <v>5</v>
      </c>
      <c r="I34087" t="s">
        <v>19781</v>
      </c>
      <c r="J34087" t="s">
        <v>168047</v>
      </c>
      <c r="K34087">
        <v>0.32</v>
      </c>
      <c r="L34087" t="s">
        <v>10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</row>
    <row r="34088" spans="1:19" x14ac:dyDescent="0.35">
      <c r="A34088">
        <v>38838</v>
      </c>
      <c r="B34088" t="s">
        <v>19779</v>
      </c>
      <c r="C34088" t="s">
        <v>7</v>
      </c>
      <c r="D34088" t="s">
        <v>124162</v>
      </c>
      <c r="E34088" s="4">
        <v>42283</v>
      </c>
      <c r="F34088">
        <v>100000</v>
      </c>
      <c r="G34088" t="s">
        <v>85193</v>
      </c>
      <c r="H34088" t="s">
        <v>5</v>
      </c>
      <c r="I34088" t="s">
        <v>19781</v>
      </c>
      <c r="J34088" t="s">
        <v>168047</v>
      </c>
      <c r="K34088">
        <v>0.32</v>
      </c>
      <c r="L34088" t="s">
        <v>10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</row>
    <row r="34089" spans="1:19" x14ac:dyDescent="0.35">
      <c r="A34089">
        <v>26901</v>
      </c>
      <c r="B34089" t="s">
        <v>60426</v>
      </c>
      <c r="C34089" t="s">
        <v>7</v>
      </c>
      <c r="D34089" t="s">
        <v>131375</v>
      </c>
      <c r="E34089" s="4">
        <v>42059</v>
      </c>
      <c r="F34089">
        <v>126783</v>
      </c>
      <c r="G34089" t="s">
        <v>60427</v>
      </c>
      <c r="H34089" t="s">
        <v>5</v>
      </c>
      <c r="I34089" t="s">
        <v>60428</v>
      </c>
      <c r="J34089" t="s">
        <v>172644</v>
      </c>
      <c r="K34089">
        <v>0.39</v>
      </c>
      <c r="L34089" t="s">
        <v>10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</row>
    <row r="34090" spans="1:19" x14ac:dyDescent="0.35">
      <c r="A34090">
        <v>43647</v>
      </c>
      <c r="B34090" t="s">
        <v>94986</v>
      </c>
      <c r="C34090" t="s">
        <v>7</v>
      </c>
      <c r="D34090" t="s">
        <v>130613</v>
      </c>
      <c r="E34090" s="4">
        <v>42419</v>
      </c>
      <c r="F34090">
        <v>123000</v>
      </c>
      <c r="G34090" t="s">
        <v>94987</v>
      </c>
      <c r="H34090" t="s">
        <v>5</v>
      </c>
      <c r="I34090" t="s">
        <v>94988</v>
      </c>
      <c r="J34090" t="s">
        <v>172198</v>
      </c>
      <c r="K34090">
        <v>0.23</v>
      </c>
      <c r="L34090" t="s">
        <v>10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</row>
    <row r="34091" spans="1:19" x14ac:dyDescent="0.35">
      <c r="A34091">
        <v>16056</v>
      </c>
      <c r="B34091" t="s">
        <v>37103</v>
      </c>
      <c r="C34091" t="s">
        <v>7</v>
      </c>
      <c r="D34091" t="s">
        <v>139807</v>
      </c>
      <c r="E34091" s="4">
        <v>41813</v>
      </c>
      <c r="F34091">
        <v>172000</v>
      </c>
      <c r="G34091" t="s">
        <v>37104</v>
      </c>
      <c r="H34091" t="s">
        <v>5</v>
      </c>
      <c r="I34091" t="s">
        <v>37105</v>
      </c>
      <c r="J34091" t="s">
        <v>177066</v>
      </c>
      <c r="K34091">
        <v>0.23</v>
      </c>
      <c r="L34091" t="s">
        <v>10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</row>
    <row r="34092" spans="1:19" x14ac:dyDescent="0.35">
      <c r="A34092">
        <v>32026</v>
      </c>
      <c r="B34092" t="s">
        <v>70918</v>
      </c>
      <c r="C34092" t="s">
        <v>7</v>
      </c>
      <c r="D34092" t="s">
        <v>125953</v>
      </c>
      <c r="E34092" s="4">
        <v>42185</v>
      </c>
      <c r="F34092">
        <v>88270</v>
      </c>
      <c r="G34092" t="s">
        <v>70919</v>
      </c>
      <c r="H34092" t="s">
        <v>5</v>
      </c>
      <c r="I34092" t="s">
        <v>70920</v>
      </c>
      <c r="J34092" t="s">
        <v>169216</v>
      </c>
      <c r="K34092">
        <v>0.25</v>
      </c>
      <c r="L34092" t="s">
        <v>10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</row>
    <row r="34093" spans="1:19" x14ac:dyDescent="0.35">
      <c r="A34093">
        <v>12751</v>
      </c>
      <c r="B34093" t="s">
        <v>29708</v>
      </c>
      <c r="C34093" t="s">
        <v>7</v>
      </c>
      <c r="D34093" t="s">
        <v>124289</v>
      </c>
      <c r="E34093" s="4">
        <v>41709</v>
      </c>
      <c r="F34093">
        <v>70000</v>
      </c>
      <c r="G34093" t="s">
        <v>29709</v>
      </c>
      <c r="H34093" t="s">
        <v>5</v>
      </c>
      <c r="I34093" t="s">
        <v>29710</v>
      </c>
      <c r="J34093" t="s">
        <v>168142</v>
      </c>
      <c r="K34093">
        <v>0.27</v>
      </c>
      <c r="L34093" t="s">
        <v>10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</row>
    <row r="34094" spans="1:19" x14ac:dyDescent="0.35">
      <c r="A34094">
        <v>55342</v>
      </c>
      <c r="B34094" t="s">
        <v>118470</v>
      </c>
      <c r="C34094" t="s">
        <v>7</v>
      </c>
      <c r="D34094" t="s">
        <v>133713</v>
      </c>
      <c r="E34094" s="4">
        <v>42648</v>
      </c>
      <c r="F34094">
        <v>139000</v>
      </c>
      <c r="G34094" t="s">
        <v>118471</v>
      </c>
      <c r="H34094" t="s">
        <v>5</v>
      </c>
      <c r="I34094" t="s">
        <v>118472</v>
      </c>
      <c r="J34094" t="s">
        <v>173986</v>
      </c>
      <c r="K34094">
        <v>0.34</v>
      </c>
      <c r="L34094" t="s">
        <v>10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</row>
    <row r="34095" spans="1:19" x14ac:dyDescent="0.35">
      <c r="A34095">
        <v>12003</v>
      </c>
      <c r="B34095" t="s">
        <v>28049</v>
      </c>
      <c r="C34095" t="s">
        <v>60</v>
      </c>
      <c r="D34095" t="s">
        <v>125659</v>
      </c>
      <c r="E34095" s="4">
        <v>41689</v>
      </c>
      <c r="F34095">
        <v>85000</v>
      </c>
      <c r="G34095" t="s">
        <v>28050</v>
      </c>
      <c r="H34095" t="s">
        <v>5</v>
      </c>
      <c r="I34095" t="s">
        <v>28051</v>
      </c>
      <c r="J34095" t="s">
        <v>169017</v>
      </c>
      <c r="K34095">
        <v>0.24</v>
      </c>
      <c r="L34095" t="s">
        <v>10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</row>
    <row r="34096" spans="1:19" x14ac:dyDescent="0.35">
      <c r="A34096">
        <v>49529</v>
      </c>
      <c r="B34096" t="s">
        <v>106675</v>
      </c>
      <c r="C34096" t="s">
        <v>3</v>
      </c>
      <c r="D34096" t="s">
        <v>149752</v>
      </c>
      <c r="E34096" s="4">
        <v>42537</v>
      </c>
      <c r="F34096">
        <v>249500</v>
      </c>
      <c r="G34096" t="s">
        <v>106676</v>
      </c>
      <c r="H34096" t="s">
        <v>5</v>
      </c>
    </row>
    <row r="34097" spans="1:19" x14ac:dyDescent="0.35">
      <c r="A34097">
        <v>47733</v>
      </c>
      <c r="B34097" t="s">
        <v>103031</v>
      </c>
      <c r="C34097" t="s">
        <v>3</v>
      </c>
      <c r="D34097" t="s">
        <v>149711</v>
      </c>
      <c r="E34097" s="4">
        <v>42514</v>
      </c>
      <c r="F34097">
        <v>249000</v>
      </c>
      <c r="G34097" t="s">
        <v>103032</v>
      </c>
      <c r="H34097" t="s">
        <v>5</v>
      </c>
    </row>
    <row r="34098" spans="1:19" x14ac:dyDescent="0.35">
      <c r="A34098">
        <v>47734</v>
      </c>
      <c r="B34098" t="s">
        <v>103033</v>
      </c>
      <c r="C34098" t="s">
        <v>7</v>
      </c>
      <c r="D34098" t="s">
        <v>151347</v>
      </c>
      <c r="E34098" s="4">
        <v>42517</v>
      </c>
      <c r="F34098">
        <v>265000</v>
      </c>
      <c r="G34098" t="s">
        <v>103034</v>
      </c>
      <c r="H34098" t="s">
        <v>5</v>
      </c>
      <c r="I34098" t="s">
        <v>103035</v>
      </c>
      <c r="J34098" t="s">
        <v>181624</v>
      </c>
      <c r="K34098">
        <v>0.31</v>
      </c>
      <c r="L34098" t="s">
        <v>10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</row>
    <row r="34099" spans="1:19" x14ac:dyDescent="0.35">
      <c r="A34099">
        <v>51411</v>
      </c>
      <c r="B34099" t="s">
        <v>110446</v>
      </c>
      <c r="C34099" t="s">
        <v>60</v>
      </c>
      <c r="D34099" t="s">
        <v>128243</v>
      </c>
      <c r="E34099" s="4">
        <v>42564</v>
      </c>
      <c r="F34099">
        <v>109000</v>
      </c>
      <c r="G34099" t="s">
        <v>110447</v>
      </c>
      <c r="H34099" t="s">
        <v>5</v>
      </c>
      <c r="I34099" t="s">
        <v>110448</v>
      </c>
      <c r="J34099" t="s">
        <v>170729</v>
      </c>
      <c r="K34099">
        <v>0.36</v>
      </c>
      <c r="L34099" t="s">
        <v>10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</row>
    <row r="34100" spans="1:19" x14ac:dyDescent="0.35">
      <c r="A34100">
        <v>12632</v>
      </c>
      <c r="B34100" t="s">
        <v>29466</v>
      </c>
      <c r="C34100" t="s">
        <v>7</v>
      </c>
      <c r="D34100" t="s">
        <v>128244</v>
      </c>
      <c r="E34100" s="4">
        <v>41691</v>
      </c>
      <c r="F34100">
        <v>109000</v>
      </c>
      <c r="G34100" t="s">
        <v>29467</v>
      </c>
      <c r="H34100" t="s">
        <v>5</v>
      </c>
      <c r="I34100" t="s">
        <v>29468</v>
      </c>
      <c r="J34100" t="s">
        <v>170730</v>
      </c>
      <c r="K34100">
        <v>0.49</v>
      </c>
      <c r="L34100" t="s">
        <v>10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</row>
    <row r="34101" spans="1:19" x14ac:dyDescent="0.35">
      <c r="A34101">
        <v>803</v>
      </c>
      <c r="B34101" t="s">
        <v>1993</v>
      </c>
      <c r="C34101" t="s">
        <v>7</v>
      </c>
      <c r="D34101" t="s">
        <v>129678</v>
      </c>
      <c r="E34101" s="4">
        <v>41320</v>
      </c>
      <c r="F34101">
        <v>118000</v>
      </c>
      <c r="G34101" t="s">
        <v>1994</v>
      </c>
      <c r="H34101" t="s">
        <v>5</v>
      </c>
      <c r="I34101" t="s">
        <v>1995</v>
      </c>
      <c r="J34101" t="s">
        <v>171635</v>
      </c>
      <c r="K34101">
        <v>0.46</v>
      </c>
      <c r="L34101" t="s">
        <v>10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</row>
    <row r="34102" spans="1:19" x14ac:dyDescent="0.35">
      <c r="A34102">
        <v>2412</v>
      </c>
      <c r="B34102" t="s">
        <v>5848</v>
      </c>
      <c r="C34102" t="s">
        <v>7</v>
      </c>
      <c r="D34102" t="s">
        <v>142310</v>
      </c>
      <c r="E34102" s="4">
        <v>41390</v>
      </c>
      <c r="F34102">
        <v>188500</v>
      </c>
      <c r="G34102" t="s">
        <v>5849</v>
      </c>
      <c r="H34102" t="s">
        <v>5</v>
      </c>
      <c r="I34102" t="s">
        <v>5850</v>
      </c>
      <c r="J34102" t="s">
        <v>178134</v>
      </c>
      <c r="K34102">
        <v>0.83</v>
      </c>
      <c r="L34102" t="s">
        <v>10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</row>
    <row r="34103" spans="1:19" x14ac:dyDescent="0.35">
      <c r="A34103">
        <v>12004</v>
      </c>
      <c r="B34103" t="s">
        <v>28052</v>
      </c>
      <c r="C34103" t="s">
        <v>7</v>
      </c>
      <c r="D34103" t="s">
        <v>133012</v>
      </c>
      <c r="E34103" s="4">
        <v>41682</v>
      </c>
      <c r="F34103">
        <v>135000</v>
      </c>
      <c r="G34103" t="s">
        <v>28053</v>
      </c>
      <c r="H34103" t="s">
        <v>5</v>
      </c>
      <c r="I34103" t="s">
        <v>28054</v>
      </c>
      <c r="J34103" t="s">
        <v>173622</v>
      </c>
      <c r="K34103">
        <v>0.76</v>
      </c>
      <c r="L34103" t="s">
        <v>10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</row>
    <row r="34104" spans="1:19" x14ac:dyDescent="0.35">
      <c r="A34104">
        <v>24377</v>
      </c>
      <c r="B34104" t="s">
        <v>55287</v>
      </c>
      <c r="C34104" t="s">
        <v>7</v>
      </c>
      <c r="D34104" t="s">
        <v>125660</v>
      </c>
      <c r="E34104" s="4">
        <v>41992</v>
      </c>
      <c r="F34104">
        <v>85000</v>
      </c>
      <c r="G34104" t="s">
        <v>55288</v>
      </c>
      <c r="H34104" t="s">
        <v>5</v>
      </c>
      <c r="I34104" t="s">
        <v>55289</v>
      </c>
      <c r="J34104" t="s">
        <v>169018</v>
      </c>
      <c r="K34104">
        <v>0.45</v>
      </c>
      <c r="L34104" t="s">
        <v>10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</row>
    <row r="34105" spans="1:19" x14ac:dyDescent="0.35">
      <c r="A34105">
        <v>12752</v>
      </c>
      <c r="B34105" t="s">
        <v>29711</v>
      </c>
      <c r="C34105" t="s">
        <v>7</v>
      </c>
      <c r="D34105" t="s">
        <v>125839</v>
      </c>
      <c r="E34105" s="4">
        <v>41709</v>
      </c>
      <c r="F34105">
        <v>87102</v>
      </c>
      <c r="G34105" t="s">
        <v>29712</v>
      </c>
      <c r="H34105" t="s">
        <v>5</v>
      </c>
      <c r="I34105" t="s">
        <v>29713</v>
      </c>
      <c r="J34105" t="s">
        <v>169135</v>
      </c>
      <c r="K34105">
        <v>0.73</v>
      </c>
      <c r="L34105" t="s">
        <v>10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</row>
    <row r="34106" spans="1:19" x14ac:dyDescent="0.35">
      <c r="A34106">
        <v>17568</v>
      </c>
      <c r="B34106" t="s">
        <v>29711</v>
      </c>
      <c r="C34106" t="s">
        <v>7</v>
      </c>
      <c r="D34106" t="s">
        <v>125839</v>
      </c>
      <c r="E34106" s="4">
        <v>41845</v>
      </c>
      <c r="F34106">
        <v>187500</v>
      </c>
      <c r="G34106" t="s">
        <v>40351</v>
      </c>
      <c r="H34106" t="s">
        <v>5</v>
      </c>
      <c r="I34106" t="s">
        <v>29713</v>
      </c>
      <c r="J34106" t="s">
        <v>169135</v>
      </c>
      <c r="K34106">
        <v>0.73</v>
      </c>
      <c r="L34106" t="s">
        <v>10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</row>
    <row r="34107" spans="1:19" x14ac:dyDescent="0.35">
      <c r="A34107">
        <v>17569</v>
      </c>
      <c r="B34107" t="s">
        <v>40352</v>
      </c>
      <c r="C34107" t="s">
        <v>7</v>
      </c>
      <c r="D34107" t="s">
        <v>131276</v>
      </c>
      <c r="E34107" s="4">
        <v>41829</v>
      </c>
      <c r="F34107">
        <v>125900</v>
      </c>
      <c r="G34107" t="s">
        <v>40353</v>
      </c>
      <c r="H34107" t="s">
        <v>5</v>
      </c>
      <c r="I34107" t="s">
        <v>40354</v>
      </c>
      <c r="J34107" t="s">
        <v>172593</v>
      </c>
      <c r="K34107">
        <v>0.51</v>
      </c>
      <c r="L34107" t="s">
        <v>10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</row>
    <row r="34108" spans="1:19" x14ac:dyDescent="0.35">
      <c r="A34108">
        <v>42579</v>
      </c>
      <c r="B34108" t="s">
        <v>92809</v>
      </c>
      <c r="C34108" t="s">
        <v>7</v>
      </c>
      <c r="D34108" t="s">
        <v>135583</v>
      </c>
      <c r="E34108" s="4">
        <v>42394</v>
      </c>
      <c r="F34108">
        <v>149900</v>
      </c>
      <c r="G34108" t="s">
        <v>92810</v>
      </c>
      <c r="H34108" t="s">
        <v>5</v>
      </c>
      <c r="I34108" t="s">
        <v>92811</v>
      </c>
      <c r="J34108" t="s">
        <v>175026</v>
      </c>
      <c r="K34108">
        <v>0.45</v>
      </c>
      <c r="L34108" t="s">
        <v>10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</row>
    <row r="34109" spans="1:19" x14ac:dyDescent="0.35">
      <c r="A34109">
        <v>51412</v>
      </c>
      <c r="B34109" t="s">
        <v>110449</v>
      </c>
      <c r="C34109" t="s">
        <v>7</v>
      </c>
      <c r="D34109" t="s">
        <v>135920</v>
      </c>
      <c r="E34109" s="4">
        <v>42571</v>
      </c>
      <c r="F34109">
        <v>150000</v>
      </c>
      <c r="G34109" t="s">
        <v>110450</v>
      </c>
      <c r="H34109" t="s">
        <v>5</v>
      </c>
      <c r="I34109" t="s">
        <v>110451</v>
      </c>
      <c r="J34109" t="s">
        <v>175248</v>
      </c>
      <c r="K34109">
        <v>0.53</v>
      </c>
      <c r="L34109" t="s">
        <v>10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</row>
    <row r="34110" spans="1:19" x14ac:dyDescent="0.35">
      <c r="A34110">
        <v>11120</v>
      </c>
      <c r="B34110" t="s">
        <v>26188</v>
      </c>
      <c r="C34110" t="s">
        <v>7</v>
      </c>
      <c r="D34110" t="s">
        <v>126067</v>
      </c>
      <c r="E34110" s="4">
        <v>41632</v>
      </c>
      <c r="F34110">
        <v>89900</v>
      </c>
      <c r="G34110" t="s">
        <v>26189</v>
      </c>
      <c r="H34110" t="s">
        <v>5</v>
      </c>
      <c r="I34110" t="s">
        <v>26190</v>
      </c>
      <c r="J34110" t="s">
        <v>169291</v>
      </c>
      <c r="K34110">
        <v>0.33</v>
      </c>
      <c r="L34110" t="s">
        <v>10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</row>
    <row r="34111" spans="1:19" x14ac:dyDescent="0.35">
      <c r="A34111">
        <v>17332</v>
      </c>
      <c r="B34111" t="s">
        <v>39901</v>
      </c>
      <c r="C34111" t="s">
        <v>7</v>
      </c>
      <c r="D34111" t="s">
        <v>129543</v>
      </c>
      <c r="E34111" s="4">
        <v>41795</v>
      </c>
      <c r="F34111">
        <v>117000</v>
      </c>
      <c r="G34111" t="s">
        <v>39902</v>
      </c>
      <c r="H34111" t="s">
        <v>5</v>
      </c>
      <c r="I34111" t="s">
        <v>39903</v>
      </c>
      <c r="J34111" t="s">
        <v>171547</v>
      </c>
      <c r="K34111">
        <v>0.85</v>
      </c>
      <c r="L34111" t="s">
        <v>10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</row>
    <row r="34112" spans="1:19" x14ac:dyDescent="0.35">
      <c r="A34112">
        <v>52468</v>
      </c>
      <c r="B34112" t="s">
        <v>112616</v>
      </c>
      <c r="C34112" t="s">
        <v>60</v>
      </c>
      <c r="D34112" t="s">
        <v>142144</v>
      </c>
      <c r="E34112" s="4">
        <v>42584</v>
      </c>
      <c r="F34112">
        <v>187000</v>
      </c>
      <c r="G34112" t="s">
        <v>112617</v>
      </c>
      <c r="H34112" t="s">
        <v>5</v>
      </c>
      <c r="I34112" t="s">
        <v>11229</v>
      </c>
      <c r="J34112" t="s">
        <v>178078</v>
      </c>
      <c r="K34112">
        <v>0.18</v>
      </c>
      <c r="L34112" t="s">
        <v>10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</row>
    <row r="34113" spans="1:19" x14ac:dyDescent="0.35">
      <c r="A34113">
        <v>49530</v>
      </c>
      <c r="B34113" t="s">
        <v>106677</v>
      </c>
      <c r="C34113" t="s">
        <v>60</v>
      </c>
      <c r="D34113" t="s">
        <v>134405</v>
      </c>
      <c r="E34113" s="4">
        <v>42523</v>
      </c>
      <c r="F34113">
        <v>142000</v>
      </c>
      <c r="G34113" t="s">
        <v>106678</v>
      </c>
      <c r="H34113" t="s">
        <v>5</v>
      </c>
      <c r="I34113" t="s">
        <v>627</v>
      </c>
      <c r="J34113" t="s">
        <v>174373</v>
      </c>
      <c r="K34113">
        <v>0.23</v>
      </c>
      <c r="L34113" t="s">
        <v>10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</row>
    <row r="34114" spans="1:19" x14ac:dyDescent="0.35">
      <c r="A34114">
        <v>30153</v>
      </c>
      <c r="B34114" t="s">
        <v>67241</v>
      </c>
      <c r="C34114" t="s">
        <v>60</v>
      </c>
      <c r="D34114" t="s">
        <v>122401</v>
      </c>
      <c r="E34114" s="4">
        <v>42145</v>
      </c>
      <c r="F34114">
        <v>44875</v>
      </c>
      <c r="G34114" t="s">
        <v>67242</v>
      </c>
      <c r="H34114" t="s">
        <v>5</v>
      </c>
      <c r="I34114" t="s">
        <v>67243</v>
      </c>
      <c r="J34114" t="s">
        <v>167064</v>
      </c>
      <c r="K34114">
        <v>0.25</v>
      </c>
      <c r="L34114" t="s">
        <v>10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</row>
    <row r="34115" spans="1:19" x14ac:dyDescent="0.35">
      <c r="A34115">
        <v>44531</v>
      </c>
      <c r="B34115" t="s">
        <v>96767</v>
      </c>
      <c r="C34115" t="s">
        <v>37067</v>
      </c>
      <c r="D34115" t="s">
        <v>121718</v>
      </c>
      <c r="E34115" s="4">
        <v>42437</v>
      </c>
      <c r="F34115">
        <v>28500</v>
      </c>
      <c r="G34115" t="s">
        <v>96768</v>
      </c>
      <c r="H34115" t="s">
        <v>166146</v>
      </c>
      <c r="I34115" t="s">
        <v>96769</v>
      </c>
      <c r="J34115" t="s">
        <v>166654</v>
      </c>
      <c r="K34115">
        <v>0.34</v>
      </c>
      <c r="L34115" t="s">
        <v>10</v>
      </c>
      <c r="M34115">
        <v>18000</v>
      </c>
      <c r="N34115">
        <v>0</v>
      </c>
      <c r="O34115">
        <v>18000</v>
      </c>
      <c r="R34115">
        <v>0</v>
      </c>
      <c r="S34115">
        <v>0</v>
      </c>
    </row>
    <row r="34116" spans="1:19" x14ac:dyDescent="0.35">
      <c r="A34116">
        <v>52469</v>
      </c>
      <c r="B34116" t="s">
        <v>96767</v>
      </c>
      <c r="C34116" t="s">
        <v>37067</v>
      </c>
      <c r="D34116" t="s">
        <v>123439</v>
      </c>
      <c r="E34116" s="4">
        <v>42593</v>
      </c>
      <c r="F34116">
        <v>60000</v>
      </c>
      <c r="G34116" t="s">
        <v>112618</v>
      </c>
      <c r="H34116" t="s">
        <v>126</v>
      </c>
      <c r="I34116" t="s">
        <v>96769</v>
      </c>
      <c r="J34116" t="s">
        <v>166654</v>
      </c>
      <c r="K34116">
        <v>0.34</v>
      </c>
      <c r="L34116" t="s">
        <v>10</v>
      </c>
      <c r="M34116">
        <v>18000</v>
      </c>
      <c r="N34116">
        <v>0</v>
      </c>
      <c r="O34116">
        <v>18000</v>
      </c>
      <c r="R34116">
        <v>0</v>
      </c>
      <c r="S34116">
        <v>0</v>
      </c>
    </row>
    <row r="34117" spans="1:19" x14ac:dyDescent="0.35">
      <c r="A34117">
        <v>11121</v>
      </c>
      <c r="B34117" t="s">
        <v>26191</v>
      </c>
      <c r="C34117" t="s">
        <v>7</v>
      </c>
      <c r="D34117" t="s">
        <v>128928</v>
      </c>
      <c r="E34117" s="4">
        <v>41618</v>
      </c>
      <c r="F34117">
        <v>113200</v>
      </c>
      <c r="G34117" t="s">
        <v>26192</v>
      </c>
      <c r="H34117" t="s">
        <v>5</v>
      </c>
      <c r="I34117" t="s">
        <v>26193</v>
      </c>
      <c r="J34117" t="s">
        <v>171141</v>
      </c>
      <c r="K34117">
        <v>0.47</v>
      </c>
      <c r="L34117" t="s">
        <v>10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</row>
    <row r="34118" spans="1:19" x14ac:dyDescent="0.35">
      <c r="A34118">
        <v>39793</v>
      </c>
      <c r="B34118" t="s">
        <v>87250</v>
      </c>
      <c r="C34118" t="s">
        <v>7</v>
      </c>
      <c r="D34118" t="s">
        <v>140379</v>
      </c>
      <c r="E34118" s="4">
        <v>42299</v>
      </c>
      <c r="F34118">
        <v>175000</v>
      </c>
      <c r="G34118" t="s">
        <v>87251</v>
      </c>
      <c r="H34118" t="s">
        <v>5</v>
      </c>
      <c r="I34118" t="s">
        <v>87252</v>
      </c>
      <c r="J34118" t="s">
        <v>177342</v>
      </c>
      <c r="K34118">
        <v>0.46</v>
      </c>
      <c r="L34118" t="s">
        <v>10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</row>
    <row r="34119" spans="1:19" x14ac:dyDescent="0.35">
      <c r="A34119">
        <v>14778</v>
      </c>
      <c r="B34119" t="s">
        <v>34246</v>
      </c>
      <c r="C34119" t="s">
        <v>7</v>
      </c>
      <c r="D34119" t="s">
        <v>136789</v>
      </c>
      <c r="E34119" s="4">
        <v>41743</v>
      </c>
      <c r="F34119">
        <v>155000</v>
      </c>
      <c r="G34119" t="s">
        <v>34247</v>
      </c>
      <c r="H34119" t="s">
        <v>5</v>
      </c>
      <c r="I34119" t="s">
        <v>34248</v>
      </c>
      <c r="J34119" t="s">
        <v>175649</v>
      </c>
      <c r="K34119">
        <v>1.4</v>
      </c>
      <c r="L34119" t="s">
        <v>10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</row>
    <row r="34120" spans="1:19" x14ac:dyDescent="0.35">
      <c r="A34120">
        <v>1386</v>
      </c>
      <c r="B34120" t="s">
        <v>3430</v>
      </c>
      <c r="C34120" t="s">
        <v>7</v>
      </c>
      <c r="D34120" t="s">
        <v>135045</v>
      </c>
      <c r="E34120" s="4">
        <v>41348</v>
      </c>
      <c r="F34120">
        <v>145600</v>
      </c>
      <c r="G34120" t="s">
        <v>3431</v>
      </c>
      <c r="H34120" t="s">
        <v>5</v>
      </c>
      <c r="I34120" t="s">
        <v>3432</v>
      </c>
      <c r="J34120" t="s">
        <v>174733</v>
      </c>
      <c r="K34120">
        <v>1.1399999999999999</v>
      </c>
      <c r="L34120" t="s">
        <v>10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</row>
    <row r="34121" spans="1:19" x14ac:dyDescent="0.35">
      <c r="A34121">
        <v>21781</v>
      </c>
      <c r="B34121" t="s">
        <v>49596</v>
      </c>
      <c r="C34121" t="s">
        <v>7</v>
      </c>
      <c r="D34121" t="s">
        <v>144130</v>
      </c>
      <c r="E34121" s="4">
        <v>41911</v>
      </c>
      <c r="F34121">
        <v>200000</v>
      </c>
      <c r="G34121" t="s">
        <v>49597</v>
      </c>
      <c r="H34121" t="s">
        <v>5</v>
      </c>
      <c r="I34121" t="s">
        <v>49598</v>
      </c>
      <c r="J34121" t="s">
        <v>178934</v>
      </c>
      <c r="K34121">
        <v>0.83</v>
      </c>
      <c r="L34121" t="s">
        <v>10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</row>
    <row r="34122" spans="1:19" x14ac:dyDescent="0.35">
      <c r="A34122">
        <v>20282</v>
      </c>
      <c r="B34122" t="s">
        <v>46358</v>
      </c>
      <c r="C34122" t="s">
        <v>7</v>
      </c>
      <c r="D34122" t="s">
        <v>145593</v>
      </c>
      <c r="E34122" s="4">
        <v>41880</v>
      </c>
      <c r="F34122">
        <v>211000</v>
      </c>
      <c r="G34122" t="s">
        <v>46359</v>
      </c>
      <c r="H34122" t="s">
        <v>5</v>
      </c>
      <c r="I34122" t="s">
        <v>46360</v>
      </c>
      <c r="J34122" t="s">
        <v>179447</v>
      </c>
      <c r="K34122">
        <v>0.96</v>
      </c>
      <c r="L34122" t="s">
        <v>10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</row>
    <row r="34123" spans="1:19" x14ac:dyDescent="0.35">
      <c r="A34123">
        <v>24198</v>
      </c>
      <c r="B34123" t="s">
        <v>54882</v>
      </c>
      <c r="C34123" t="s">
        <v>7</v>
      </c>
      <c r="D34123" t="s">
        <v>136960</v>
      </c>
      <c r="E34123" s="4">
        <v>41949</v>
      </c>
      <c r="F34123">
        <v>156000</v>
      </c>
      <c r="G34123" t="s">
        <v>54883</v>
      </c>
      <c r="H34123" t="s">
        <v>5</v>
      </c>
      <c r="I34123" t="s">
        <v>54884</v>
      </c>
      <c r="J34123" t="s">
        <v>175742</v>
      </c>
      <c r="K34123">
        <v>1.01</v>
      </c>
      <c r="L34123" t="s">
        <v>10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</row>
    <row r="34124" spans="1:19" x14ac:dyDescent="0.35">
      <c r="A34124">
        <v>39794</v>
      </c>
      <c r="B34124" t="s">
        <v>87253</v>
      </c>
      <c r="C34124" t="s">
        <v>7</v>
      </c>
      <c r="D34124" t="s">
        <v>131121</v>
      </c>
      <c r="E34124" s="4">
        <v>42305</v>
      </c>
      <c r="F34124">
        <v>125000</v>
      </c>
      <c r="G34124" t="s">
        <v>87254</v>
      </c>
      <c r="H34124" t="s">
        <v>5</v>
      </c>
      <c r="I34124" t="s">
        <v>60443</v>
      </c>
      <c r="J34124" t="s">
        <v>172517</v>
      </c>
      <c r="K34124">
        <v>1.04</v>
      </c>
      <c r="L34124" t="s">
        <v>10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</row>
    <row r="34125" spans="1:19" x14ac:dyDescent="0.35">
      <c r="A34125">
        <v>43406</v>
      </c>
      <c r="B34125" t="s">
        <v>94521</v>
      </c>
      <c r="C34125" t="s">
        <v>7</v>
      </c>
      <c r="D34125" t="s">
        <v>149097</v>
      </c>
      <c r="E34125" s="4">
        <v>42398</v>
      </c>
      <c r="F34125">
        <v>242000</v>
      </c>
      <c r="G34125" t="s">
        <v>94522</v>
      </c>
      <c r="H34125" t="s">
        <v>5</v>
      </c>
      <c r="I34125" t="s">
        <v>94523</v>
      </c>
      <c r="J34125" t="s">
        <v>180786</v>
      </c>
      <c r="K34125">
        <v>1.08</v>
      </c>
      <c r="L34125" t="s">
        <v>10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</row>
    <row r="34126" spans="1:19" x14ac:dyDescent="0.35">
      <c r="A34126">
        <v>4925</v>
      </c>
      <c r="B34126" t="s">
        <v>11846</v>
      </c>
      <c r="C34126" t="s">
        <v>7</v>
      </c>
      <c r="D34126" t="s">
        <v>141888</v>
      </c>
      <c r="E34126" s="4">
        <v>41439</v>
      </c>
      <c r="F34126">
        <v>185000</v>
      </c>
      <c r="G34126" t="s">
        <v>11847</v>
      </c>
      <c r="H34126" t="s">
        <v>5</v>
      </c>
      <c r="I34126" t="s">
        <v>11848</v>
      </c>
      <c r="J34126" t="s">
        <v>177991</v>
      </c>
      <c r="K34126">
        <v>0.97</v>
      </c>
      <c r="L34126" t="s">
        <v>10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</row>
    <row r="34127" spans="1:19" x14ac:dyDescent="0.35">
      <c r="A34127">
        <v>35345</v>
      </c>
      <c r="B34127" t="s">
        <v>78105</v>
      </c>
      <c r="C34127" t="s">
        <v>7</v>
      </c>
      <c r="D34127" t="s">
        <v>147555</v>
      </c>
      <c r="E34127" s="4">
        <v>42216</v>
      </c>
      <c r="F34127">
        <v>229000</v>
      </c>
      <c r="G34127" t="s">
        <v>78106</v>
      </c>
      <c r="H34127" t="s">
        <v>5</v>
      </c>
      <c r="I34127" t="s">
        <v>78107</v>
      </c>
      <c r="J34127" t="s">
        <v>180226</v>
      </c>
      <c r="K34127">
        <v>0.69</v>
      </c>
      <c r="L34127" t="s">
        <v>10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</row>
    <row r="34128" spans="1:19" x14ac:dyDescent="0.35">
      <c r="A34128">
        <v>33592</v>
      </c>
      <c r="B34128" t="s">
        <v>74333</v>
      </c>
      <c r="C34128" t="s">
        <v>7</v>
      </c>
      <c r="D34128" t="s">
        <v>123065</v>
      </c>
      <c r="E34128" s="4">
        <v>42160</v>
      </c>
      <c r="F34128">
        <v>55000</v>
      </c>
      <c r="G34128" t="s">
        <v>74334</v>
      </c>
      <c r="H34128" t="s">
        <v>5</v>
      </c>
      <c r="I34128" t="s">
        <v>74335</v>
      </c>
      <c r="J34128" t="s">
        <v>167468</v>
      </c>
      <c r="K34128">
        <v>0.69</v>
      </c>
      <c r="L34128" t="s">
        <v>10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</row>
    <row r="34129" spans="1:19" x14ac:dyDescent="0.35">
      <c r="A34129">
        <v>9212</v>
      </c>
      <c r="B34129" t="s">
        <v>21792</v>
      </c>
      <c r="C34129" t="s">
        <v>7</v>
      </c>
      <c r="D34129" t="s">
        <v>130547</v>
      </c>
      <c r="E34129" s="4">
        <v>41578</v>
      </c>
      <c r="F34129">
        <v>122500</v>
      </c>
      <c r="G34129" t="s">
        <v>21793</v>
      </c>
      <c r="H34129" t="s">
        <v>5</v>
      </c>
      <c r="I34129" t="s">
        <v>21794</v>
      </c>
      <c r="J34129" t="s">
        <v>172156</v>
      </c>
      <c r="K34129">
        <v>0.65</v>
      </c>
      <c r="L34129" t="s">
        <v>10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</row>
    <row r="34130" spans="1:19" x14ac:dyDescent="0.35">
      <c r="A34130">
        <v>24378</v>
      </c>
      <c r="B34130" t="s">
        <v>55290</v>
      </c>
      <c r="C34130" t="s">
        <v>37067</v>
      </c>
      <c r="D34130" t="s">
        <v>156886</v>
      </c>
      <c r="E34130" s="4">
        <v>41983</v>
      </c>
      <c r="F34130">
        <v>350000</v>
      </c>
      <c r="G34130" t="s">
        <v>55291</v>
      </c>
      <c r="H34130" t="s">
        <v>5</v>
      </c>
      <c r="I34130" t="s">
        <v>55292</v>
      </c>
      <c r="J34130" t="s">
        <v>183881</v>
      </c>
      <c r="K34130">
        <v>0.28000000000000003</v>
      </c>
      <c r="L34130" t="s">
        <v>10</v>
      </c>
      <c r="M34130">
        <v>25000</v>
      </c>
      <c r="N34130">
        <v>0</v>
      </c>
      <c r="O34130">
        <v>25000</v>
      </c>
    </row>
    <row r="34131" spans="1:19" x14ac:dyDescent="0.35">
      <c r="A34131">
        <v>53784</v>
      </c>
      <c r="B34131" t="s">
        <v>115332</v>
      </c>
      <c r="C34131" t="s">
        <v>7</v>
      </c>
      <c r="D34131" t="s">
        <v>124969</v>
      </c>
      <c r="E34131" s="4">
        <v>42643</v>
      </c>
      <c r="F34131">
        <v>78000</v>
      </c>
      <c r="G34131" t="s">
        <v>115333</v>
      </c>
      <c r="H34131" t="s">
        <v>5</v>
      </c>
      <c r="I34131" t="s">
        <v>115334</v>
      </c>
      <c r="J34131" t="s">
        <v>168560</v>
      </c>
      <c r="K34131">
        <v>0.18</v>
      </c>
      <c r="L34131" t="s">
        <v>10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</row>
    <row r="34132" spans="1:19" x14ac:dyDescent="0.35">
      <c r="A34132">
        <v>32027</v>
      </c>
      <c r="B34132" t="s">
        <v>70921</v>
      </c>
      <c r="C34132" t="s">
        <v>7</v>
      </c>
      <c r="D34132" t="s">
        <v>124095</v>
      </c>
      <c r="E34132" s="4">
        <v>42160</v>
      </c>
      <c r="F34132">
        <v>68000</v>
      </c>
      <c r="G34132" t="s">
        <v>70922</v>
      </c>
      <c r="H34132" t="s">
        <v>5</v>
      </c>
      <c r="I34132" t="s">
        <v>70923</v>
      </c>
      <c r="J34132" t="s">
        <v>168010</v>
      </c>
      <c r="K34132">
        <v>0.18</v>
      </c>
      <c r="L34132" t="s">
        <v>10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</row>
    <row r="34133" spans="1:19" x14ac:dyDescent="0.35">
      <c r="A34133">
        <v>32028</v>
      </c>
      <c r="B34133" t="s">
        <v>70921</v>
      </c>
      <c r="C34133" t="s">
        <v>7</v>
      </c>
      <c r="D34133" t="s">
        <v>124095</v>
      </c>
      <c r="E34133" s="4">
        <v>42177</v>
      </c>
      <c r="F34133">
        <v>87500</v>
      </c>
      <c r="G34133" t="s">
        <v>70924</v>
      </c>
      <c r="H34133" t="s">
        <v>5</v>
      </c>
      <c r="I34133" t="s">
        <v>70923</v>
      </c>
      <c r="J34133" t="s">
        <v>168010</v>
      </c>
      <c r="K34133">
        <v>0.18</v>
      </c>
      <c r="L34133" t="s">
        <v>10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</row>
    <row r="34134" spans="1:19" x14ac:dyDescent="0.35">
      <c r="A34134">
        <v>43648</v>
      </c>
      <c r="B34134" t="s">
        <v>70921</v>
      </c>
      <c r="C34134" t="s">
        <v>7</v>
      </c>
      <c r="D34134" t="s">
        <v>124095</v>
      </c>
      <c r="E34134" s="4">
        <v>42422</v>
      </c>
      <c r="F34134">
        <v>204900</v>
      </c>
      <c r="G34134" t="s">
        <v>94989</v>
      </c>
      <c r="H34134" t="s">
        <v>5</v>
      </c>
      <c r="I34134" t="s">
        <v>70923</v>
      </c>
      <c r="J34134" t="s">
        <v>168010</v>
      </c>
      <c r="K34134">
        <v>0.18</v>
      </c>
      <c r="L34134" t="s">
        <v>10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</row>
    <row r="34135" spans="1:19" x14ac:dyDescent="0.35">
      <c r="A34135">
        <v>2539</v>
      </c>
      <c r="B34135" t="s">
        <v>6128</v>
      </c>
      <c r="C34135" t="s">
        <v>7</v>
      </c>
      <c r="D34135" t="s">
        <v>128098</v>
      </c>
      <c r="E34135" s="4">
        <v>41418</v>
      </c>
      <c r="F34135">
        <v>107500</v>
      </c>
      <c r="G34135" t="s">
        <v>6129</v>
      </c>
      <c r="H34135" t="s">
        <v>5</v>
      </c>
      <c r="I34135" t="s">
        <v>6130</v>
      </c>
      <c r="J34135" t="s">
        <v>170642</v>
      </c>
      <c r="K34135">
        <v>0.32</v>
      </c>
      <c r="L34135" t="s">
        <v>10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</row>
    <row r="34136" spans="1:19" x14ac:dyDescent="0.35">
      <c r="A34136">
        <v>37259</v>
      </c>
      <c r="B34136" t="s">
        <v>81981</v>
      </c>
      <c r="C34136" t="s">
        <v>7</v>
      </c>
      <c r="D34136" t="s">
        <v>129263</v>
      </c>
      <c r="E34136" s="4">
        <v>42272</v>
      </c>
      <c r="F34136">
        <v>115000</v>
      </c>
      <c r="G34136" t="s">
        <v>81982</v>
      </c>
      <c r="H34136" t="s">
        <v>5</v>
      </c>
      <c r="I34136" t="s">
        <v>81983</v>
      </c>
      <c r="J34136" t="s">
        <v>171381</v>
      </c>
      <c r="K34136">
        <v>0.34</v>
      </c>
      <c r="L34136" t="s">
        <v>10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</row>
    <row r="34137" spans="1:19" x14ac:dyDescent="0.35">
      <c r="A34137">
        <v>46065</v>
      </c>
      <c r="B34137" t="s">
        <v>81981</v>
      </c>
      <c r="C34137" t="s">
        <v>7</v>
      </c>
      <c r="D34137" t="s">
        <v>129263</v>
      </c>
      <c r="E34137" s="4">
        <v>42489</v>
      </c>
      <c r="F34137">
        <v>174000</v>
      </c>
      <c r="G34137" t="s">
        <v>99822</v>
      </c>
      <c r="H34137" t="s">
        <v>5</v>
      </c>
      <c r="I34137" t="s">
        <v>81983</v>
      </c>
      <c r="J34137" t="s">
        <v>171381</v>
      </c>
      <c r="K34137">
        <v>0.34</v>
      </c>
      <c r="L34137" t="s">
        <v>10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</row>
    <row r="34138" spans="1:19" x14ac:dyDescent="0.35">
      <c r="A34138">
        <v>55343</v>
      </c>
      <c r="B34138" t="s">
        <v>118473</v>
      </c>
      <c r="C34138" t="s">
        <v>7</v>
      </c>
      <c r="D34138" t="s">
        <v>144754</v>
      </c>
      <c r="E34138" s="4">
        <v>42674</v>
      </c>
      <c r="F34138">
        <v>205000</v>
      </c>
      <c r="G34138" t="s">
        <v>118474</v>
      </c>
      <c r="H34138" t="s">
        <v>5</v>
      </c>
      <c r="I34138" t="s">
        <v>118475</v>
      </c>
      <c r="J34138" t="s">
        <v>179161</v>
      </c>
      <c r="K34138">
        <v>0.35</v>
      </c>
      <c r="L34138" t="s">
        <v>10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</row>
    <row r="34139" spans="1:19" x14ac:dyDescent="0.35">
      <c r="A34139">
        <v>27482</v>
      </c>
      <c r="B34139" t="s">
        <v>61504</v>
      </c>
      <c r="C34139" t="s">
        <v>7</v>
      </c>
      <c r="D34139" t="s">
        <v>144522</v>
      </c>
      <c r="E34139" s="4">
        <v>42083</v>
      </c>
      <c r="F34139">
        <v>203500</v>
      </c>
      <c r="G34139" t="s">
        <v>61505</v>
      </c>
      <c r="H34139" t="s">
        <v>5</v>
      </c>
      <c r="I34139" t="s">
        <v>61506</v>
      </c>
      <c r="J34139" t="s">
        <v>179051</v>
      </c>
      <c r="K34139">
        <v>0.39</v>
      </c>
      <c r="L34139" t="s">
        <v>10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</row>
    <row r="34140" spans="1:19" x14ac:dyDescent="0.35">
      <c r="A34140">
        <v>27483</v>
      </c>
      <c r="B34140" t="s">
        <v>61507</v>
      </c>
      <c r="C34140" t="s">
        <v>7</v>
      </c>
      <c r="D34140" t="s">
        <v>124752</v>
      </c>
      <c r="E34140" s="4">
        <v>42089</v>
      </c>
      <c r="F34140">
        <v>75000</v>
      </c>
      <c r="G34140" t="s">
        <v>61508</v>
      </c>
      <c r="H34140" t="s">
        <v>5</v>
      </c>
      <c r="I34140" t="s">
        <v>61509</v>
      </c>
      <c r="J34140" t="s">
        <v>168431</v>
      </c>
      <c r="K34140">
        <v>0.51</v>
      </c>
      <c r="L34140" t="s">
        <v>10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</row>
    <row r="34141" spans="1:19" x14ac:dyDescent="0.35">
      <c r="A34141">
        <v>37260</v>
      </c>
      <c r="B34141" t="s">
        <v>81984</v>
      </c>
      <c r="C34141" t="s">
        <v>7</v>
      </c>
      <c r="D34141" t="s">
        <v>145972</v>
      </c>
      <c r="E34141" s="4">
        <v>42269</v>
      </c>
      <c r="F34141">
        <v>215000</v>
      </c>
      <c r="G34141" t="s">
        <v>81985</v>
      </c>
      <c r="H34141" t="s">
        <v>5</v>
      </c>
      <c r="I34141" t="s">
        <v>81986</v>
      </c>
      <c r="J34141" t="s">
        <v>179607</v>
      </c>
      <c r="K34141">
        <v>0.25</v>
      </c>
      <c r="L34141" t="s">
        <v>10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</row>
    <row r="34142" spans="1:19" x14ac:dyDescent="0.35">
      <c r="A34142">
        <v>870</v>
      </c>
      <c r="B34142" t="s">
        <v>2151</v>
      </c>
      <c r="C34142" t="s">
        <v>7</v>
      </c>
      <c r="D34142" t="s">
        <v>122007</v>
      </c>
      <c r="E34142" s="4">
        <v>41354</v>
      </c>
      <c r="F34142">
        <v>35000</v>
      </c>
      <c r="G34142" t="s">
        <v>2152</v>
      </c>
      <c r="H34142" t="s">
        <v>5</v>
      </c>
      <c r="I34142" t="s">
        <v>2153</v>
      </c>
      <c r="J34142" t="s">
        <v>166851</v>
      </c>
      <c r="K34142">
        <v>0.26</v>
      </c>
      <c r="L34142" t="s">
        <v>10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</row>
    <row r="34143" spans="1:19" x14ac:dyDescent="0.35">
      <c r="A34143">
        <v>9351</v>
      </c>
      <c r="B34143" t="s">
        <v>22083</v>
      </c>
      <c r="C34143" t="s">
        <v>7</v>
      </c>
      <c r="D34143" t="s">
        <v>129814</v>
      </c>
      <c r="E34143" s="4">
        <v>41585</v>
      </c>
      <c r="F34143">
        <v>119000</v>
      </c>
      <c r="G34143" t="s">
        <v>22084</v>
      </c>
      <c r="H34143" t="s">
        <v>5</v>
      </c>
      <c r="I34143" t="s">
        <v>22085</v>
      </c>
      <c r="J34143" t="s">
        <v>171715</v>
      </c>
      <c r="K34143">
        <v>0.28000000000000003</v>
      </c>
      <c r="L34143" t="s">
        <v>10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</row>
    <row r="34144" spans="1:19" x14ac:dyDescent="0.35">
      <c r="A34144">
        <v>2540</v>
      </c>
      <c r="B34144" t="s">
        <v>6131</v>
      </c>
      <c r="C34144" t="s">
        <v>7</v>
      </c>
      <c r="D34144" t="s">
        <v>132104</v>
      </c>
      <c r="E34144" s="4">
        <v>41404</v>
      </c>
      <c r="F34144">
        <v>130000</v>
      </c>
      <c r="G34144" t="s">
        <v>6132</v>
      </c>
      <c r="H34144" t="s">
        <v>5</v>
      </c>
      <c r="I34144" t="s">
        <v>6133</v>
      </c>
      <c r="J34144" t="s">
        <v>173118</v>
      </c>
      <c r="K34144">
        <v>0.59</v>
      </c>
      <c r="L34144" t="s">
        <v>10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</row>
    <row r="34145" spans="1:19" x14ac:dyDescent="0.35">
      <c r="A34145">
        <v>20529</v>
      </c>
      <c r="B34145" t="s">
        <v>46834</v>
      </c>
      <c r="C34145" t="s">
        <v>7</v>
      </c>
      <c r="D34145" t="s">
        <v>135161</v>
      </c>
      <c r="E34145" s="4">
        <v>41900</v>
      </c>
      <c r="F34145">
        <v>146900</v>
      </c>
      <c r="G34145" t="s">
        <v>46835</v>
      </c>
      <c r="H34145" t="s">
        <v>5</v>
      </c>
      <c r="I34145" t="s">
        <v>46836</v>
      </c>
      <c r="J34145" t="s">
        <v>174795</v>
      </c>
      <c r="K34145">
        <v>0.41</v>
      </c>
      <c r="L34145" t="s">
        <v>10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</row>
    <row r="34146" spans="1:19" x14ac:dyDescent="0.35">
      <c r="A34146">
        <v>6332</v>
      </c>
      <c r="B34146" t="s">
        <v>15063</v>
      </c>
      <c r="C34146" t="s">
        <v>7</v>
      </c>
      <c r="D34146" t="s">
        <v>129815</v>
      </c>
      <c r="E34146" s="4">
        <v>41495</v>
      </c>
      <c r="F34146">
        <v>119000</v>
      </c>
      <c r="G34146" t="s">
        <v>15064</v>
      </c>
      <c r="H34146" t="s">
        <v>5</v>
      </c>
      <c r="I34146" t="s">
        <v>15065</v>
      </c>
      <c r="J34146" t="s">
        <v>171716</v>
      </c>
      <c r="K34146">
        <v>0.28000000000000003</v>
      </c>
      <c r="L34146" t="s">
        <v>10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</row>
    <row r="34147" spans="1:19" x14ac:dyDescent="0.35">
      <c r="A34147">
        <v>43649</v>
      </c>
      <c r="B34147" t="s">
        <v>94990</v>
      </c>
      <c r="C34147" t="s">
        <v>7</v>
      </c>
      <c r="D34147" t="s">
        <v>134406</v>
      </c>
      <c r="E34147" s="4">
        <v>42401</v>
      </c>
      <c r="F34147">
        <v>142000</v>
      </c>
      <c r="G34147" t="s">
        <v>94991</v>
      </c>
      <c r="H34147" t="s">
        <v>5</v>
      </c>
      <c r="I34147" t="s">
        <v>94992</v>
      </c>
      <c r="J34147" t="s">
        <v>174374</v>
      </c>
      <c r="K34147">
        <v>0.44</v>
      </c>
      <c r="L34147" t="s">
        <v>10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</row>
    <row r="34148" spans="1:19" x14ac:dyDescent="0.35">
      <c r="A34148">
        <v>22038</v>
      </c>
      <c r="B34148" t="s">
        <v>50133</v>
      </c>
      <c r="C34148" t="s">
        <v>7</v>
      </c>
      <c r="D34148" t="s">
        <v>130190</v>
      </c>
      <c r="E34148" s="4">
        <v>41929</v>
      </c>
      <c r="F34148">
        <v>120000</v>
      </c>
      <c r="G34148" t="s">
        <v>50134</v>
      </c>
      <c r="H34148" t="s">
        <v>5</v>
      </c>
      <c r="I34148" t="s">
        <v>50135</v>
      </c>
      <c r="J34148" t="s">
        <v>171950</v>
      </c>
      <c r="K34148">
        <v>0.46</v>
      </c>
      <c r="L34148" t="s">
        <v>10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</row>
    <row r="34149" spans="1:19" x14ac:dyDescent="0.35">
      <c r="A34149">
        <v>1483</v>
      </c>
      <c r="B34149" t="s">
        <v>3662</v>
      </c>
      <c r="C34149" t="s">
        <v>7</v>
      </c>
      <c r="D34149" t="s">
        <v>126786</v>
      </c>
      <c r="E34149" s="4">
        <v>41376</v>
      </c>
      <c r="F34149">
        <v>95400</v>
      </c>
      <c r="G34149" t="s">
        <v>3663</v>
      </c>
      <c r="H34149" t="s">
        <v>5</v>
      </c>
      <c r="I34149" t="s">
        <v>3664</v>
      </c>
      <c r="J34149" t="s">
        <v>169773</v>
      </c>
      <c r="K34149">
        <v>0.52</v>
      </c>
      <c r="L34149" t="s">
        <v>10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</row>
    <row r="34150" spans="1:19" x14ac:dyDescent="0.35">
      <c r="A34150">
        <v>43650</v>
      </c>
      <c r="B34150" t="s">
        <v>3662</v>
      </c>
      <c r="C34150" t="s">
        <v>7</v>
      </c>
      <c r="D34150" t="s">
        <v>126786</v>
      </c>
      <c r="E34150" s="4">
        <v>42401</v>
      </c>
      <c r="F34150">
        <v>135000</v>
      </c>
      <c r="G34150" t="s">
        <v>94993</v>
      </c>
      <c r="H34150" t="s">
        <v>5</v>
      </c>
      <c r="I34150" t="s">
        <v>3664</v>
      </c>
      <c r="J34150" t="s">
        <v>169773</v>
      </c>
      <c r="K34150">
        <v>0.52</v>
      </c>
      <c r="L34150" t="s">
        <v>10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</row>
    <row r="34151" spans="1:19" x14ac:dyDescent="0.35">
      <c r="A34151">
        <v>30154</v>
      </c>
      <c r="B34151" t="s">
        <v>67244</v>
      </c>
      <c r="C34151" t="s">
        <v>7</v>
      </c>
      <c r="D34151" t="s">
        <v>140618</v>
      </c>
      <c r="E34151" s="4">
        <v>42153</v>
      </c>
      <c r="F34151">
        <v>176130</v>
      </c>
      <c r="G34151" t="s">
        <v>67245</v>
      </c>
      <c r="H34151" t="s">
        <v>5</v>
      </c>
      <c r="I34151" t="s">
        <v>67246</v>
      </c>
      <c r="J34151" t="s">
        <v>177402</v>
      </c>
      <c r="K34151">
        <v>0.26</v>
      </c>
      <c r="L34151" t="s">
        <v>10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</row>
    <row r="34152" spans="1:19" x14ac:dyDescent="0.35">
      <c r="A34152">
        <v>3765</v>
      </c>
      <c r="B34152" t="s">
        <v>9030</v>
      </c>
      <c r="C34152" t="s">
        <v>7</v>
      </c>
      <c r="D34152" t="s">
        <v>127941</v>
      </c>
      <c r="E34152" s="4">
        <v>41452</v>
      </c>
      <c r="F34152">
        <v>105900</v>
      </c>
      <c r="G34152" t="s">
        <v>9031</v>
      </c>
      <c r="H34152" t="s">
        <v>5</v>
      </c>
      <c r="I34152" t="s">
        <v>9032</v>
      </c>
      <c r="J34152" t="s">
        <v>170537</v>
      </c>
      <c r="K34152">
        <v>0.26</v>
      </c>
      <c r="L34152" t="s">
        <v>10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</row>
    <row r="34153" spans="1:19" x14ac:dyDescent="0.35">
      <c r="A34153">
        <v>9352</v>
      </c>
      <c r="B34153" t="s">
        <v>22086</v>
      </c>
      <c r="C34153" t="s">
        <v>7</v>
      </c>
      <c r="D34153" t="s">
        <v>130191</v>
      </c>
      <c r="E34153" s="4">
        <v>41593</v>
      </c>
      <c r="F34153">
        <v>120000</v>
      </c>
      <c r="G34153" t="s">
        <v>22087</v>
      </c>
      <c r="H34153" t="s">
        <v>5</v>
      </c>
      <c r="I34153" t="s">
        <v>22088</v>
      </c>
      <c r="J34153" t="s">
        <v>171951</v>
      </c>
      <c r="K34153">
        <v>0.67</v>
      </c>
      <c r="L34153" t="s">
        <v>10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</row>
    <row r="34154" spans="1:19" x14ac:dyDescent="0.35">
      <c r="A34154">
        <v>52470</v>
      </c>
      <c r="B34154" t="s">
        <v>112619</v>
      </c>
      <c r="C34154" t="s">
        <v>7</v>
      </c>
      <c r="D34154" t="s">
        <v>145570</v>
      </c>
      <c r="E34154" s="4">
        <v>42587</v>
      </c>
      <c r="F34154">
        <v>210700</v>
      </c>
      <c r="G34154" t="s">
        <v>112620</v>
      </c>
      <c r="H34154" t="s">
        <v>5</v>
      </c>
      <c r="I34154" t="s">
        <v>112621</v>
      </c>
      <c r="J34154" t="s">
        <v>179438</v>
      </c>
      <c r="K34154">
        <v>0.28000000000000003</v>
      </c>
      <c r="L34154" t="s">
        <v>10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</row>
    <row r="34155" spans="1:19" x14ac:dyDescent="0.35">
      <c r="A34155">
        <v>53785</v>
      </c>
      <c r="B34155" t="s">
        <v>115335</v>
      </c>
      <c r="C34155" t="s">
        <v>7</v>
      </c>
      <c r="D34155" t="s">
        <v>147522</v>
      </c>
      <c r="E34155" s="4">
        <v>42629</v>
      </c>
      <c r="F34155">
        <v>228900</v>
      </c>
      <c r="G34155" t="s">
        <v>115336</v>
      </c>
      <c r="H34155" t="s">
        <v>5</v>
      </c>
      <c r="I34155" t="s">
        <v>115337</v>
      </c>
      <c r="J34155" t="s">
        <v>180212</v>
      </c>
      <c r="K34155">
        <v>0.26</v>
      </c>
      <c r="L34155" t="s">
        <v>10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</row>
    <row r="34156" spans="1:19" x14ac:dyDescent="0.35">
      <c r="A34156">
        <v>1484</v>
      </c>
      <c r="B34156" t="s">
        <v>3665</v>
      </c>
      <c r="C34156" t="s">
        <v>7</v>
      </c>
      <c r="D34156" t="s">
        <v>122292</v>
      </c>
      <c r="E34156" s="4">
        <v>41386</v>
      </c>
      <c r="F34156">
        <v>41000</v>
      </c>
      <c r="G34156" t="s">
        <v>3666</v>
      </c>
      <c r="H34156" t="s">
        <v>5</v>
      </c>
      <c r="I34156" t="s">
        <v>3667</v>
      </c>
      <c r="J34156" t="s">
        <v>167005</v>
      </c>
      <c r="K34156">
        <v>0.26</v>
      </c>
      <c r="L34156" t="s">
        <v>10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</row>
    <row r="34157" spans="1:19" x14ac:dyDescent="0.35">
      <c r="A34157">
        <v>12753</v>
      </c>
      <c r="B34157" t="s">
        <v>3665</v>
      </c>
      <c r="C34157" t="s">
        <v>7</v>
      </c>
      <c r="D34157" t="s">
        <v>122292</v>
      </c>
      <c r="E34157" s="4">
        <v>41725</v>
      </c>
      <c r="F34157">
        <v>160000</v>
      </c>
      <c r="G34157" t="s">
        <v>29714</v>
      </c>
      <c r="H34157" t="s">
        <v>5</v>
      </c>
      <c r="I34157" t="s">
        <v>3667</v>
      </c>
      <c r="J34157" t="s">
        <v>167005</v>
      </c>
      <c r="K34157">
        <v>0.26</v>
      </c>
      <c r="L34157" t="s">
        <v>10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</row>
    <row r="34158" spans="1:19" x14ac:dyDescent="0.35">
      <c r="A34158">
        <v>49531</v>
      </c>
      <c r="B34158" t="s">
        <v>3665</v>
      </c>
      <c r="C34158" t="s">
        <v>7</v>
      </c>
      <c r="D34158" t="s">
        <v>146950</v>
      </c>
      <c r="E34158" s="4">
        <v>42527</v>
      </c>
      <c r="F34158">
        <v>224000</v>
      </c>
      <c r="G34158" t="s">
        <v>106679</v>
      </c>
      <c r="H34158" t="s">
        <v>5</v>
      </c>
      <c r="I34158" t="s">
        <v>3667</v>
      </c>
      <c r="J34158" t="s">
        <v>167005</v>
      </c>
      <c r="K34158">
        <v>0.26</v>
      </c>
      <c r="L34158" t="s">
        <v>10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</row>
    <row r="34159" spans="1:19" x14ac:dyDescent="0.35">
      <c r="A34159">
        <v>32029</v>
      </c>
      <c r="B34159" t="s">
        <v>70925</v>
      </c>
      <c r="C34159" t="s">
        <v>7</v>
      </c>
      <c r="D34159" t="s">
        <v>129816</v>
      </c>
      <c r="E34159" s="4">
        <v>42170</v>
      </c>
      <c r="F34159">
        <v>119000</v>
      </c>
      <c r="G34159" t="s">
        <v>70926</v>
      </c>
      <c r="H34159" t="s">
        <v>5</v>
      </c>
      <c r="I34159" t="s">
        <v>70927</v>
      </c>
      <c r="J34159" t="s">
        <v>171717</v>
      </c>
      <c r="K34159">
        <v>0.26</v>
      </c>
      <c r="L34159" t="s">
        <v>10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</row>
    <row r="34160" spans="1:19" x14ac:dyDescent="0.35">
      <c r="A34160">
        <v>11359</v>
      </c>
      <c r="B34160" t="s">
        <v>26590</v>
      </c>
      <c r="C34160" t="s">
        <v>7</v>
      </c>
      <c r="D34160" t="s">
        <v>129910</v>
      </c>
      <c r="E34160" s="4">
        <v>41654</v>
      </c>
      <c r="F34160">
        <v>119900</v>
      </c>
      <c r="G34160" t="s">
        <v>26591</v>
      </c>
      <c r="H34160" t="s">
        <v>5</v>
      </c>
      <c r="I34160" t="s">
        <v>26592</v>
      </c>
      <c r="J34160" t="s">
        <v>171775</v>
      </c>
      <c r="K34160">
        <v>0.33</v>
      </c>
      <c r="L34160" t="s">
        <v>10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</row>
    <row r="34161" spans="1:19" x14ac:dyDescent="0.35">
      <c r="A34161">
        <v>32030</v>
      </c>
      <c r="B34161" t="s">
        <v>70928</v>
      </c>
      <c r="C34161" t="s">
        <v>7</v>
      </c>
      <c r="D34161" t="s">
        <v>133390</v>
      </c>
      <c r="E34161" s="4">
        <v>42181</v>
      </c>
      <c r="F34161">
        <v>137000</v>
      </c>
      <c r="G34161" t="s">
        <v>70929</v>
      </c>
      <c r="H34161" t="s">
        <v>5</v>
      </c>
      <c r="I34161" t="s">
        <v>70930</v>
      </c>
      <c r="J34161" t="s">
        <v>173837</v>
      </c>
      <c r="K34161">
        <v>0.42</v>
      </c>
      <c r="L34161" t="s">
        <v>10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</row>
    <row r="34162" spans="1:19" x14ac:dyDescent="0.35">
      <c r="A34162">
        <v>426</v>
      </c>
      <c r="B34162" t="s">
        <v>1055</v>
      </c>
      <c r="C34162" t="s">
        <v>7</v>
      </c>
      <c r="D34162" t="s">
        <v>146129</v>
      </c>
      <c r="E34162" s="4">
        <v>41333</v>
      </c>
      <c r="F34162">
        <v>216000</v>
      </c>
      <c r="G34162" t="s">
        <v>1056</v>
      </c>
      <c r="H34162" t="s">
        <v>5</v>
      </c>
      <c r="I34162" t="s">
        <v>1057</v>
      </c>
      <c r="J34162" t="s">
        <v>179666</v>
      </c>
      <c r="K34162">
        <v>1.04</v>
      </c>
      <c r="L34162" t="s">
        <v>10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</row>
    <row r="34163" spans="1:19" x14ac:dyDescent="0.35">
      <c r="A34163">
        <v>28766</v>
      </c>
      <c r="B34163" t="s">
        <v>64265</v>
      </c>
      <c r="C34163" t="s">
        <v>7</v>
      </c>
      <c r="D34163" t="s">
        <v>128860</v>
      </c>
      <c r="E34163" s="4">
        <v>42100</v>
      </c>
      <c r="F34163">
        <v>112511</v>
      </c>
      <c r="G34163" t="s">
        <v>64266</v>
      </c>
      <c r="H34163" t="s">
        <v>5</v>
      </c>
      <c r="I34163" t="s">
        <v>64267</v>
      </c>
      <c r="J34163" t="s">
        <v>171106</v>
      </c>
      <c r="K34163">
        <v>0.28999999999999998</v>
      </c>
      <c r="L34163" t="s">
        <v>10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</row>
    <row r="34164" spans="1:19" x14ac:dyDescent="0.35">
      <c r="A34164">
        <v>33857</v>
      </c>
      <c r="B34164" t="s">
        <v>74878</v>
      </c>
      <c r="C34164" t="s">
        <v>7</v>
      </c>
      <c r="D34164" t="s">
        <v>125941</v>
      </c>
      <c r="E34164" s="4">
        <v>42202</v>
      </c>
      <c r="F34164">
        <v>88000</v>
      </c>
      <c r="G34164" t="s">
        <v>74879</v>
      </c>
      <c r="H34164" t="s">
        <v>5</v>
      </c>
      <c r="I34164" t="s">
        <v>67230</v>
      </c>
      <c r="J34164" t="s">
        <v>169208</v>
      </c>
      <c r="K34164">
        <v>0.32</v>
      </c>
      <c r="L34164" t="s">
        <v>10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</row>
    <row r="34165" spans="1:19" x14ac:dyDescent="0.35">
      <c r="A34165">
        <v>5122</v>
      </c>
      <c r="B34165" t="s">
        <v>12194</v>
      </c>
      <c r="C34165" t="s">
        <v>7</v>
      </c>
      <c r="D34165" t="s">
        <v>128682</v>
      </c>
      <c r="E34165" s="4">
        <v>41478</v>
      </c>
      <c r="F34165">
        <v>111000</v>
      </c>
      <c r="G34165" t="s">
        <v>12195</v>
      </c>
      <c r="H34165" t="s">
        <v>5</v>
      </c>
      <c r="I34165" t="s">
        <v>12196</v>
      </c>
      <c r="J34165" t="s">
        <v>171003</v>
      </c>
      <c r="K34165">
        <v>0.26</v>
      </c>
      <c r="L34165" t="s">
        <v>10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</row>
    <row r="34166" spans="1:19" x14ac:dyDescent="0.35">
      <c r="A34166">
        <v>55344</v>
      </c>
      <c r="B34166" t="s">
        <v>118476</v>
      </c>
      <c r="C34166" t="s">
        <v>7</v>
      </c>
      <c r="D34166" t="s">
        <v>126422</v>
      </c>
      <c r="E34166" s="4">
        <v>42668</v>
      </c>
      <c r="F34166">
        <v>92000</v>
      </c>
      <c r="G34166" t="s">
        <v>118477</v>
      </c>
      <c r="H34166" t="s">
        <v>5</v>
      </c>
      <c r="I34166" t="s">
        <v>114209</v>
      </c>
      <c r="J34166" t="s">
        <v>169514</v>
      </c>
      <c r="K34166">
        <v>0.26</v>
      </c>
      <c r="L34166" t="s">
        <v>10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</row>
    <row r="34167" spans="1:19" x14ac:dyDescent="0.35">
      <c r="A34167">
        <v>28767</v>
      </c>
      <c r="B34167" t="s">
        <v>64268</v>
      </c>
      <c r="C34167" t="s">
        <v>7</v>
      </c>
      <c r="D34167" t="s">
        <v>126726</v>
      </c>
      <c r="E34167" s="4">
        <v>42118</v>
      </c>
      <c r="F34167">
        <v>95000</v>
      </c>
      <c r="G34167" t="s">
        <v>64269</v>
      </c>
      <c r="H34167" t="s">
        <v>5</v>
      </c>
      <c r="I34167" t="s">
        <v>64270</v>
      </c>
      <c r="J34167" t="s">
        <v>169731</v>
      </c>
      <c r="K34167">
        <v>0.25</v>
      </c>
      <c r="L34167" t="s">
        <v>10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</row>
    <row r="34168" spans="1:19" x14ac:dyDescent="0.35">
      <c r="A34168">
        <v>44532</v>
      </c>
      <c r="B34168" t="s">
        <v>96770</v>
      </c>
      <c r="C34168" t="s">
        <v>7</v>
      </c>
      <c r="D34168" t="s">
        <v>138046</v>
      </c>
      <c r="E34168" s="4">
        <v>42436</v>
      </c>
      <c r="F34168">
        <v>162000</v>
      </c>
      <c r="G34168" t="s">
        <v>96771</v>
      </c>
      <c r="H34168" t="s">
        <v>5</v>
      </c>
      <c r="I34168" t="s">
        <v>96772</v>
      </c>
      <c r="J34168" t="s">
        <v>176252</v>
      </c>
      <c r="K34168">
        <v>0.28999999999999998</v>
      </c>
      <c r="L34168" t="s">
        <v>10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</row>
    <row r="34169" spans="1:19" x14ac:dyDescent="0.35">
      <c r="A34169">
        <v>1485</v>
      </c>
      <c r="B34169" t="s">
        <v>3668</v>
      </c>
      <c r="C34169" t="s">
        <v>7</v>
      </c>
      <c r="D34169" t="s">
        <v>129264</v>
      </c>
      <c r="E34169" s="4">
        <v>41373</v>
      </c>
      <c r="F34169">
        <v>115000</v>
      </c>
      <c r="G34169" t="s">
        <v>3669</v>
      </c>
      <c r="H34169" t="s">
        <v>5</v>
      </c>
      <c r="I34169" t="s">
        <v>3670</v>
      </c>
      <c r="J34169" t="s">
        <v>171382</v>
      </c>
      <c r="K34169">
        <v>0.25</v>
      </c>
      <c r="L34169" t="s">
        <v>10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</row>
    <row r="34170" spans="1:19" x14ac:dyDescent="0.35">
      <c r="A34170">
        <v>6</v>
      </c>
      <c r="B34170" t="s">
        <v>24</v>
      </c>
      <c r="C34170" t="s">
        <v>3</v>
      </c>
      <c r="D34170" t="s">
        <v>123724</v>
      </c>
      <c r="E34170" s="4">
        <v>41281</v>
      </c>
      <c r="F34170">
        <v>64900</v>
      </c>
      <c r="G34170" t="s">
        <v>25</v>
      </c>
      <c r="H34170" t="s">
        <v>5</v>
      </c>
    </row>
    <row r="34171" spans="1:19" x14ac:dyDescent="0.35">
      <c r="A34171">
        <v>5123</v>
      </c>
      <c r="B34171" t="s">
        <v>12197</v>
      </c>
      <c r="C34171" t="s">
        <v>3</v>
      </c>
      <c r="D34171" t="s">
        <v>123066</v>
      </c>
      <c r="E34171" s="4">
        <v>41466</v>
      </c>
      <c r="F34171">
        <v>55000</v>
      </c>
      <c r="G34171" t="s">
        <v>12198</v>
      </c>
      <c r="H34171" t="s">
        <v>5</v>
      </c>
    </row>
    <row r="34172" spans="1:19" x14ac:dyDescent="0.35">
      <c r="A34172">
        <v>32031</v>
      </c>
      <c r="B34172" t="s">
        <v>70931</v>
      </c>
      <c r="C34172" t="s">
        <v>3</v>
      </c>
      <c r="D34172" t="s">
        <v>124057</v>
      </c>
      <c r="E34172" s="4">
        <v>42181</v>
      </c>
      <c r="F34172">
        <v>67500</v>
      </c>
      <c r="G34172" t="s">
        <v>70932</v>
      </c>
      <c r="H34172" t="s">
        <v>5</v>
      </c>
    </row>
    <row r="34173" spans="1:19" x14ac:dyDescent="0.35">
      <c r="A34173">
        <v>12754</v>
      </c>
      <c r="B34173" t="s">
        <v>29715</v>
      </c>
      <c r="C34173" t="s">
        <v>3</v>
      </c>
      <c r="D34173" t="s">
        <v>122362</v>
      </c>
      <c r="E34173" s="4">
        <v>41709</v>
      </c>
      <c r="F34173">
        <v>43000</v>
      </c>
      <c r="G34173" t="s">
        <v>29716</v>
      </c>
      <c r="H34173" t="s">
        <v>5</v>
      </c>
    </row>
    <row r="34174" spans="1:19" x14ac:dyDescent="0.35">
      <c r="A34174">
        <v>13816</v>
      </c>
      <c r="B34174" t="s">
        <v>32076</v>
      </c>
      <c r="C34174" t="s">
        <v>3</v>
      </c>
      <c r="D34174" t="s">
        <v>122908</v>
      </c>
      <c r="E34174" s="4">
        <v>41754</v>
      </c>
      <c r="F34174">
        <v>52000</v>
      </c>
      <c r="G34174" t="s">
        <v>32077</v>
      </c>
      <c r="H34174" t="s">
        <v>5</v>
      </c>
    </row>
    <row r="34175" spans="1:19" x14ac:dyDescent="0.35">
      <c r="A34175">
        <v>26902</v>
      </c>
      <c r="B34175" t="s">
        <v>60429</v>
      </c>
      <c r="C34175" t="s">
        <v>3</v>
      </c>
      <c r="D34175" t="s">
        <v>123699</v>
      </c>
      <c r="E34175" s="4">
        <v>42046</v>
      </c>
      <c r="F34175">
        <v>64000</v>
      </c>
      <c r="G34175" t="s">
        <v>60430</v>
      </c>
      <c r="H34175" t="s">
        <v>5</v>
      </c>
    </row>
    <row r="34176" spans="1:19" x14ac:dyDescent="0.35">
      <c r="A34176">
        <v>41266</v>
      </c>
      <c r="B34176" t="s">
        <v>90133</v>
      </c>
      <c r="C34176" t="s">
        <v>7</v>
      </c>
      <c r="D34176" t="s">
        <v>123440</v>
      </c>
      <c r="E34176" s="4">
        <v>42359</v>
      </c>
      <c r="F34176">
        <v>60000</v>
      </c>
      <c r="G34176" t="s">
        <v>90134</v>
      </c>
      <c r="H34176" t="s">
        <v>5</v>
      </c>
      <c r="I34176" t="s">
        <v>90135</v>
      </c>
      <c r="J34176" t="s">
        <v>167682</v>
      </c>
      <c r="K34176">
        <v>0.36</v>
      </c>
      <c r="L34176" t="s">
        <v>10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</row>
    <row r="34177" spans="1:19" x14ac:dyDescent="0.35">
      <c r="A34177">
        <v>19019</v>
      </c>
      <c r="B34177" t="s">
        <v>43589</v>
      </c>
      <c r="C34177" t="s">
        <v>7</v>
      </c>
      <c r="D34177" t="s">
        <v>126793</v>
      </c>
      <c r="E34177" s="4">
        <v>41879</v>
      </c>
      <c r="F34177">
        <v>95500</v>
      </c>
      <c r="G34177" t="s">
        <v>43590</v>
      </c>
      <c r="H34177" t="s">
        <v>5</v>
      </c>
      <c r="I34177" t="s">
        <v>40215</v>
      </c>
      <c r="J34177" t="s">
        <v>169780</v>
      </c>
      <c r="K34177">
        <v>0.35</v>
      </c>
      <c r="L34177" t="s">
        <v>10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</row>
    <row r="34178" spans="1:19" x14ac:dyDescent="0.35">
      <c r="A34178">
        <v>24379</v>
      </c>
      <c r="B34178" t="s">
        <v>43589</v>
      </c>
      <c r="C34178" t="s">
        <v>7</v>
      </c>
      <c r="D34178" t="s">
        <v>126793</v>
      </c>
      <c r="E34178" s="4">
        <v>41976</v>
      </c>
      <c r="F34178">
        <v>136000</v>
      </c>
      <c r="G34178" t="s">
        <v>55293</v>
      </c>
      <c r="H34178" t="s">
        <v>5</v>
      </c>
      <c r="I34178" t="s">
        <v>40215</v>
      </c>
      <c r="J34178" t="s">
        <v>169780</v>
      </c>
      <c r="K34178">
        <v>0.35</v>
      </c>
      <c r="L34178" t="s">
        <v>10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</row>
    <row r="34179" spans="1:19" x14ac:dyDescent="0.35">
      <c r="A34179">
        <v>7515</v>
      </c>
      <c r="B34179" t="s">
        <v>17854</v>
      </c>
      <c r="C34179" t="s">
        <v>7</v>
      </c>
      <c r="D34179" t="s">
        <v>130743</v>
      </c>
      <c r="E34179" s="4">
        <v>41537</v>
      </c>
      <c r="F34179">
        <v>124000</v>
      </c>
      <c r="G34179" t="s">
        <v>17855</v>
      </c>
      <c r="H34179" t="s">
        <v>5</v>
      </c>
      <c r="I34179" t="s">
        <v>17856</v>
      </c>
      <c r="J34179" t="s">
        <v>172275</v>
      </c>
      <c r="K34179">
        <v>0.36</v>
      </c>
      <c r="L34179" t="s">
        <v>10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</row>
    <row r="34180" spans="1:19" x14ac:dyDescent="0.35">
      <c r="A34180">
        <v>10228</v>
      </c>
      <c r="B34180" t="s">
        <v>24160</v>
      </c>
      <c r="C34180" t="s">
        <v>7</v>
      </c>
      <c r="D34180" t="s">
        <v>130192</v>
      </c>
      <c r="E34180" s="4">
        <v>41621</v>
      </c>
      <c r="F34180">
        <v>120000</v>
      </c>
      <c r="G34180" t="s">
        <v>24161</v>
      </c>
      <c r="H34180" t="s">
        <v>5</v>
      </c>
      <c r="I34180" t="s">
        <v>24162</v>
      </c>
      <c r="J34180" t="s">
        <v>171952</v>
      </c>
      <c r="K34180">
        <v>0.28999999999999998</v>
      </c>
      <c r="L34180" t="s">
        <v>10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</row>
    <row r="34181" spans="1:19" x14ac:dyDescent="0.35">
      <c r="A34181">
        <v>28768</v>
      </c>
      <c r="B34181" t="s">
        <v>64271</v>
      </c>
      <c r="C34181" t="s">
        <v>7</v>
      </c>
      <c r="D34181" t="s">
        <v>146605</v>
      </c>
      <c r="E34181" s="4">
        <v>42124</v>
      </c>
      <c r="F34181">
        <v>220000</v>
      </c>
      <c r="G34181" t="s">
        <v>64272</v>
      </c>
      <c r="H34181" t="s">
        <v>5</v>
      </c>
      <c r="I34181" t="s">
        <v>64273</v>
      </c>
      <c r="J34181" t="s">
        <v>179859</v>
      </c>
      <c r="K34181">
        <v>0.28000000000000003</v>
      </c>
      <c r="L34181" t="s">
        <v>10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</row>
    <row r="34182" spans="1:19" x14ac:dyDescent="0.35">
      <c r="A34182">
        <v>19020</v>
      </c>
      <c r="B34182" t="s">
        <v>43591</v>
      </c>
      <c r="C34182" t="s">
        <v>7</v>
      </c>
      <c r="D34182" t="s">
        <v>136398</v>
      </c>
      <c r="E34182" s="4">
        <v>41876</v>
      </c>
      <c r="F34182">
        <v>153000</v>
      </c>
      <c r="G34182" t="s">
        <v>43592</v>
      </c>
      <c r="H34182" t="s">
        <v>5</v>
      </c>
      <c r="I34182" t="s">
        <v>43593</v>
      </c>
      <c r="J34182" t="s">
        <v>175439</v>
      </c>
      <c r="K34182">
        <v>0.89</v>
      </c>
      <c r="L34182" t="s">
        <v>10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</row>
    <row r="34183" spans="1:19" x14ac:dyDescent="0.35">
      <c r="A34183">
        <v>35732</v>
      </c>
      <c r="B34183" t="s">
        <v>78907</v>
      </c>
      <c r="C34183" t="s">
        <v>7</v>
      </c>
      <c r="D34183" t="s">
        <v>129718</v>
      </c>
      <c r="E34183" s="4">
        <v>42222</v>
      </c>
      <c r="F34183">
        <v>118075</v>
      </c>
      <c r="G34183" t="s">
        <v>78908</v>
      </c>
      <c r="H34183" t="s">
        <v>5</v>
      </c>
      <c r="I34183" t="s">
        <v>78909</v>
      </c>
      <c r="J34183" t="s">
        <v>171656</v>
      </c>
      <c r="K34183">
        <v>0.51</v>
      </c>
      <c r="L34183" t="s">
        <v>10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</row>
    <row r="34184" spans="1:19" x14ac:dyDescent="0.35">
      <c r="A34184">
        <v>13817</v>
      </c>
      <c r="B34184" t="s">
        <v>32078</v>
      </c>
      <c r="C34184" t="s">
        <v>7</v>
      </c>
      <c r="D34184" t="s">
        <v>131656</v>
      </c>
      <c r="E34184" s="4">
        <v>41750</v>
      </c>
      <c r="F34184">
        <v>128500</v>
      </c>
      <c r="G34184" t="s">
        <v>32079</v>
      </c>
      <c r="H34184" t="s">
        <v>5</v>
      </c>
      <c r="I34184" t="s">
        <v>32080</v>
      </c>
      <c r="J34184" t="s">
        <v>172808</v>
      </c>
      <c r="K34184">
        <v>0.32</v>
      </c>
      <c r="L34184" t="s">
        <v>10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</row>
    <row r="34185" spans="1:19" x14ac:dyDescent="0.35">
      <c r="A34185">
        <v>42580</v>
      </c>
      <c r="B34185" t="s">
        <v>92812</v>
      </c>
      <c r="C34185" t="s">
        <v>7</v>
      </c>
      <c r="D34185" t="s">
        <v>126727</v>
      </c>
      <c r="E34185" s="4">
        <v>42398</v>
      </c>
      <c r="F34185">
        <v>95000</v>
      </c>
      <c r="G34185" t="s">
        <v>92813</v>
      </c>
      <c r="H34185" t="s">
        <v>5</v>
      </c>
      <c r="I34185" t="s">
        <v>92814</v>
      </c>
      <c r="J34185" t="s">
        <v>169732</v>
      </c>
      <c r="K34185">
        <v>0.28999999999999998</v>
      </c>
      <c r="L34185" t="s">
        <v>10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</row>
    <row r="34186" spans="1:19" x14ac:dyDescent="0.35">
      <c r="A34186">
        <v>55345</v>
      </c>
      <c r="B34186" t="s">
        <v>118478</v>
      </c>
      <c r="C34186" t="s">
        <v>7</v>
      </c>
      <c r="D34186" t="s">
        <v>144131</v>
      </c>
      <c r="E34186" s="4">
        <v>42649</v>
      </c>
      <c r="F34186">
        <v>200000</v>
      </c>
      <c r="G34186" t="s">
        <v>118479</v>
      </c>
      <c r="H34186" t="s">
        <v>5</v>
      </c>
      <c r="I34186" t="s">
        <v>61535</v>
      </c>
      <c r="J34186" t="s">
        <v>178935</v>
      </c>
      <c r="K34186">
        <v>0.28000000000000003</v>
      </c>
      <c r="L34186" t="s">
        <v>10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</row>
    <row r="34187" spans="1:19" x14ac:dyDescent="0.35">
      <c r="A34187">
        <v>49532</v>
      </c>
      <c r="B34187" t="s">
        <v>106680</v>
      </c>
      <c r="C34187" t="s">
        <v>7</v>
      </c>
      <c r="D34187" t="s">
        <v>145549</v>
      </c>
      <c r="E34187" s="4">
        <v>42527</v>
      </c>
      <c r="F34187">
        <v>210100</v>
      </c>
      <c r="G34187" t="s">
        <v>106681</v>
      </c>
      <c r="H34187" t="s">
        <v>5</v>
      </c>
      <c r="I34187" t="s">
        <v>106682</v>
      </c>
      <c r="J34187" t="s">
        <v>179429</v>
      </c>
      <c r="K34187">
        <v>0.34</v>
      </c>
      <c r="L34187" t="s">
        <v>10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</row>
    <row r="34188" spans="1:19" x14ac:dyDescent="0.35">
      <c r="A34188">
        <v>26903</v>
      </c>
      <c r="B34188" t="s">
        <v>60431</v>
      </c>
      <c r="C34188" t="s">
        <v>7</v>
      </c>
      <c r="D34188" t="s">
        <v>132483</v>
      </c>
      <c r="E34188" s="4">
        <v>42045</v>
      </c>
      <c r="F34188">
        <v>132500</v>
      </c>
      <c r="G34188" t="s">
        <v>60432</v>
      </c>
      <c r="H34188" t="s">
        <v>5</v>
      </c>
      <c r="I34188" t="s">
        <v>60433</v>
      </c>
      <c r="J34188" t="s">
        <v>173309</v>
      </c>
      <c r="K34188">
        <v>0.45</v>
      </c>
      <c r="L34188" t="s">
        <v>10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</row>
    <row r="34189" spans="1:19" x14ac:dyDescent="0.35">
      <c r="A34189">
        <v>55346</v>
      </c>
      <c r="B34189" t="s">
        <v>118480</v>
      </c>
      <c r="C34189" t="s">
        <v>7</v>
      </c>
      <c r="D34189" t="s">
        <v>143307</v>
      </c>
      <c r="E34189" s="4">
        <v>42663</v>
      </c>
      <c r="F34189">
        <v>195000</v>
      </c>
      <c r="G34189" t="s">
        <v>118481</v>
      </c>
      <c r="H34189" t="s">
        <v>5</v>
      </c>
      <c r="I34189" t="s">
        <v>118482</v>
      </c>
      <c r="J34189" t="s">
        <v>178562</v>
      </c>
      <c r="K34189">
        <v>0.34</v>
      </c>
      <c r="L34189" t="s">
        <v>10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</row>
    <row r="34190" spans="1:19" x14ac:dyDescent="0.35">
      <c r="A34190">
        <v>27484</v>
      </c>
      <c r="B34190" t="s">
        <v>61510</v>
      </c>
      <c r="C34190" t="s">
        <v>37067</v>
      </c>
      <c r="D34190" t="s">
        <v>121406</v>
      </c>
      <c r="E34190" s="4">
        <v>42090</v>
      </c>
      <c r="F34190">
        <v>19000</v>
      </c>
      <c r="G34190" t="s">
        <v>61511</v>
      </c>
      <c r="H34190" t="s">
        <v>126</v>
      </c>
      <c r="I34190" t="s">
        <v>61512</v>
      </c>
      <c r="J34190" t="s">
        <v>166429</v>
      </c>
      <c r="K34190">
        <v>0.84</v>
      </c>
      <c r="L34190" t="s">
        <v>10</v>
      </c>
      <c r="M34190">
        <v>26000</v>
      </c>
      <c r="N34190">
        <v>0</v>
      </c>
      <c r="O34190">
        <v>26000</v>
      </c>
    </row>
    <row r="34191" spans="1:19" x14ac:dyDescent="0.35">
      <c r="A34191">
        <v>11360</v>
      </c>
      <c r="B34191" t="s">
        <v>26593</v>
      </c>
      <c r="C34191" t="s">
        <v>43</v>
      </c>
      <c r="D34191" t="s">
        <v>121407</v>
      </c>
      <c r="E34191" s="4">
        <v>41668</v>
      </c>
      <c r="F34191">
        <v>19000</v>
      </c>
      <c r="G34191" t="s">
        <v>26594</v>
      </c>
      <c r="H34191" t="s">
        <v>126</v>
      </c>
      <c r="I34191" t="s">
        <v>26595</v>
      </c>
      <c r="J34191" t="s">
        <v>166430</v>
      </c>
      <c r="K34191">
        <v>0.41</v>
      </c>
      <c r="L34191" t="s">
        <v>10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</row>
    <row r="34192" spans="1:19" x14ac:dyDescent="0.35">
      <c r="A34192">
        <v>42581</v>
      </c>
      <c r="B34192" t="s">
        <v>26593</v>
      </c>
      <c r="C34192" t="s">
        <v>7</v>
      </c>
      <c r="D34192" t="s">
        <v>121407</v>
      </c>
      <c r="E34192" s="4">
        <v>42373</v>
      </c>
      <c r="F34192">
        <v>265900</v>
      </c>
      <c r="G34192" t="s">
        <v>92776</v>
      </c>
      <c r="H34192" t="s">
        <v>5</v>
      </c>
      <c r="I34192" t="s">
        <v>26595</v>
      </c>
      <c r="J34192" t="s">
        <v>166430</v>
      </c>
      <c r="K34192">
        <v>0.41</v>
      </c>
      <c r="L34192" t="s">
        <v>10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</row>
    <row r="34193" spans="1:19" x14ac:dyDescent="0.35">
      <c r="A34193">
        <v>18844</v>
      </c>
      <c r="B34193" t="s">
        <v>43208</v>
      </c>
      <c r="C34193" t="s">
        <v>7</v>
      </c>
      <c r="D34193" t="s">
        <v>132401</v>
      </c>
      <c r="E34193" s="4">
        <v>41838</v>
      </c>
      <c r="F34193">
        <v>132000</v>
      </c>
      <c r="G34193" t="s">
        <v>43209</v>
      </c>
      <c r="H34193" t="s">
        <v>5</v>
      </c>
      <c r="I34193" t="s">
        <v>43210</v>
      </c>
      <c r="J34193" t="s">
        <v>173267</v>
      </c>
      <c r="K34193">
        <v>0.73</v>
      </c>
      <c r="L34193" t="s">
        <v>10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</row>
    <row r="34194" spans="1:19" x14ac:dyDescent="0.35">
      <c r="A34194">
        <v>26616</v>
      </c>
      <c r="B34194" t="s">
        <v>59906</v>
      </c>
      <c r="C34194" t="s">
        <v>7</v>
      </c>
      <c r="D34194" t="s">
        <v>128507</v>
      </c>
      <c r="E34194" s="4">
        <v>42033</v>
      </c>
      <c r="F34194">
        <v>110000</v>
      </c>
      <c r="G34194" t="s">
        <v>59907</v>
      </c>
      <c r="H34194" t="s">
        <v>5</v>
      </c>
      <c r="I34194" t="s">
        <v>59908</v>
      </c>
      <c r="J34194" t="s">
        <v>170928</v>
      </c>
      <c r="K34194">
        <v>0.66</v>
      </c>
      <c r="L34194" t="s">
        <v>10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</row>
    <row r="34195" spans="1:19" x14ac:dyDescent="0.35">
      <c r="A34195">
        <v>35346</v>
      </c>
      <c r="B34195" t="s">
        <v>78108</v>
      </c>
      <c r="C34195" t="s">
        <v>60</v>
      </c>
      <c r="D34195" t="s">
        <v>127847</v>
      </c>
      <c r="E34195" s="4">
        <v>42202</v>
      </c>
      <c r="F34195">
        <v>105000</v>
      </c>
      <c r="G34195" t="s">
        <v>78109</v>
      </c>
      <c r="H34195" t="s">
        <v>5</v>
      </c>
      <c r="I34195" t="s">
        <v>78110</v>
      </c>
      <c r="J34195" t="s">
        <v>170478</v>
      </c>
      <c r="K34195">
        <v>0.82</v>
      </c>
      <c r="L34195" t="s">
        <v>10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</row>
    <row r="34196" spans="1:19" x14ac:dyDescent="0.35">
      <c r="A34196">
        <v>41267</v>
      </c>
      <c r="B34196" t="s">
        <v>90136</v>
      </c>
      <c r="C34196" t="s">
        <v>7</v>
      </c>
      <c r="D34196" t="s">
        <v>151652</v>
      </c>
      <c r="E34196" s="4">
        <v>42359</v>
      </c>
      <c r="F34196">
        <v>269900</v>
      </c>
      <c r="G34196" t="s">
        <v>90137</v>
      </c>
      <c r="H34196" t="s">
        <v>5</v>
      </c>
      <c r="I34196" t="s">
        <v>90138</v>
      </c>
      <c r="J34196" t="s">
        <v>181716</v>
      </c>
      <c r="K34196">
        <v>0.5</v>
      </c>
      <c r="L34196" t="s">
        <v>10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</row>
    <row r="34197" spans="1:19" x14ac:dyDescent="0.35">
      <c r="A34197">
        <v>28551</v>
      </c>
      <c r="B34197" t="s">
        <v>63838</v>
      </c>
      <c r="C34197" t="s">
        <v>7</v>
      </c>
      <c r="D34197" t="s">
        <v>131736</v>
      </c>
      <c r="E34197" s="4">
        <v>42090</v>
      </c>
      <c r="F34197">
        <v>129000</v>
      </c>
      <c r="G34197" t="s">
        <v>63839</v>
      </c>
      <c r="H34197" t="s">
        <v>5</v>
      </c>
      <c r="I34197" t="s">
        <v>63840</v>
      </c>
      <c r="J34197" t="s">
        <v>172860</v>
      </c>
      <c r="K34197">
        <v>0.83</v>
      </c>
      <c r="L34197" t="s">
        <v>10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</row>
    <row r="34198" spans="1:19" x14ac:dyDescent="0.35">
      <c r="A34198">
        <v>21782</v>
      </c>
      <c r="B34198" t="s">
        <v>49599</v>
      </c>
      <c r="C34198" t="s">
        <v>7</v>
      </c>
      <c r="D34198" t="s">
        <v>133245</v>
      </c>
      <c r="E34198" s="4">
        <v>41887</v>
      </c>
      <c r="F34198">
        <v>136000</v>
      </c>
      <c r="G34198" t="s">
        <v>49600</v>
      </c>
      <c r="H34198" t="s">
        <v>5</v>
      </c>
      <c r="I34198" t="s">
        <v>49601</v>
      </c>
      <c r="J34198" t="s">
        <v>173756</v>
      </c>
      <c r="K34198">
        <v>0.65</v>
      </c>
      <c r="L34198" t="s">
        <v>10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</row>
    <row r="34199" spans="1:19" x14ac:dyDescent="0.35">
      <c r="A34199">
        <v>23117</v>
      </c>
      <c r="B34199" t="s">
        <v>52552</v>
      </c>
      <c r="C34199" t="s">
        <v>7</v>
      </c>
      <c r="D34199" t="s">
        <v>125770</v>
      </c>
      <c r="E34199" s="4">
        <v>41941</v>
      </c>
      <c r="F34199">
        <v>86000</v>
      </c>
      <c r="G34199" t="s">
        <v>52553</v>
      </c>
      <c r="H34199" t="s">
        <v>5</v>
      </c>
      <c r="I34199" t="s">
        <v>52554</v>
      </c>
      <c r="J34199" t="s">
        <v>169100</v>
      </c>
      <c r="K34199">
        <v>0.57999999999999996</v>
      </c>
      <c r="L34199" t="s">
        <v>10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</row>
    <row r="34200" spans="1:19" x14ac:dyDescent="0.35">
      <c r="A34200">
        <v>26617</v>
      </c>
      <c r="B34200" t="s">
        <v>52552</v>
      </c>
      <c r="C34200" t="s">
        <v>7</v>
      </c>
      <c r="D34200" t="s">
        <v>125770</v>
      </c>
      <c r="E34200" s="4">
        <v>42006</v>
      </c>
      <c r="F34200">
        <v>90000</v>
      </c>
      <c r="G34200" t="s">
        <v>59909</v>
      </c>
      <c r="H34200" t="s">
        <v>5</v>
      </c>
      <c r="I34200" t="s">
        <v>52554</v>
      </c>
      <c r="J34200" t="s">
        <v>169100</v>
      </c>
      <c r="K34200">
        <v>0.57999999999999996</v>
      </c>
      <c r="L34200" t="s">
        <v>10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</row>
    <row r="34201" spans="1:19" x14ac:dyDescent="0.35">
      <c r="A34201">
        <v>39795</v>
      </c>
      <c r="B34201" t="s">
        <v>52552</v>
      </c>
      <c r="C34201" t="s">
        <v>7</v>
      </c>
      <c r="D34201" t="s">
        <v>125770</v>
      </c>
      <c r="E34201" s="4">
        <v>42299</v>
      </c>
      <c r="F34201">
        <v>268850</v>
      </c>
      <c r="G34201" t="s">
        <v>87255</v>
      </c>
      <c r="H34201" t="s">
        <v>5</v>
      </c>
      <c r="I34201" t="s">
        <v>52554</v>
      </c>
      <c r="J34201" t="s">
        <v>169100</v>
      </c>
      <c r="K34201">
        <v>0.57999999999999996</v>
      </c>
      <c r="L34201" t="s">
        <v>10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</row>
    <row r="34202" spans="1:19" x14ac:dyDescent="0.35">
      <c r="A34202">
        <v>36968</v>
      </c>
      <c r="B34202" t="s">
        <v>81453</v>
      </c>
      <c r="C34202" t="s">
        <v>7</v>
      </c>
      <c r="D34202" t="s">
        <v>131122</v>
      </c>
      <c r="E34202" s="4">
        <v>42241</v>
      </c>
      <c r="F34202">
        <v>125000</v>
      </c>
      <c r="G34202" t="s">
        <v>81454</v>
      </c>
      <c r="H34202" t="s">
        <v>5</v>
      </c>
      <c r="I34202" t="s">
        <v>81455</v>
      </c>
      <c r="J34202" t="s">
        <v>172518</v>
      </c>
      <c r="K34202">
        <v>0.95</v>
      </c>
      <c r="L34202" t="s">
        <v>10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</row>
    <row r="34203" spans="1:19" x14ac:dyDescent="0.35">
      <c r="A34203">
        <v>51143</v>
      </c>
      <c r="B34203" t="s">
        <v>109945</v>
      </c>
      <c r="C34203" t="s">
        <v>7</v>
      </c>
      <c r="D34203" t="s">
        <v>143308</v>
      </c>
      <c r="E34203" s="4">
        <v>42522</v>
      </c>
      <c r="F34203">
        <v>195000</v>
      </c>
      <c r="G34203" t="s">
        <v>109946</v>
      </c>
      <c r="H34203" t="s">
        <v>5</v>
      </c>
      <c r="I34203" t="s">
        <v>109947</v>
      </c>
      <c r="J34203" t="s">
        <v>178563</v>
      </c>
      <c r="K34203">
        <v>0.59</v>
      </c>
      <c r="L34203" t="s">
        <v>10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</row>
    <row r="34204" spans="1:19" x14ac:dyDescent="0.35">
      <c r="A34204">
        <v>21783</v>
      </c>
      <c r="B34204" t="s">
        <v>49602</v>
      </c>
      <c r="C34204" t="s">
        <v>7</v>
      </c>
      <c r="D34204" t="s">
        <v>124499</v>
      </c>
      <c r="E34204" s="4">
        <v>41901</v>
      </c>
      <c r="F34204">
        <v>72500</v>
      </c>
      <c r="G34204" t="s">
        <v>49603</v>
      </c>
      <c r="H34204" t="s">
        <v>5</v>
      </c>
      <c r="I34204" t="s">
        <v>10765</v>
      </c>
      <c r="J34204" t="s">
        <v>168251</v>
      </c>
      <c r="K34204">
        <v>0.49</v>
      </c>
      <c r="L34204" t="s">
        <v>10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</row>
    <row r="34205" spans="1:19" x14ac:dyDescent="0.35">
      <c r="A34205">
        <v>55097</v>
      </c>
      <c r="B34205" t="s">
        <v>118013</v>
      </c>
      <c r="C34205" t="s">
        <v>7</v>
      </c>
      <c r="D34205" t="s">
        <v>146733</v>
      </c>
      <c r="E34205" s="4">
        <v>42629</v>
      </c>
      <c r="F34205">
        <v>221000</v>
      </c>
      <c r="G34205" t="s">
        <v>118014</v>
      </c>
      <c r="H34205" t="s">
        <v>5</v>
      </c>
      <c r="I34205" t="s">
        <v>118015</v>
      </c>
      <c r="J34205" t="s">
        <v>179903</v>
      </c>
      <c r="K34205">
        <v>0.39</v>
      </c>
      <c r="L34205" t="s">
        <v>10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</row>
    <row r="34206" spans="1:19" x14ac:dyDescent="0.35">
      <c r="A34206">
        <v>51144</v>
      </c>
      <c r="B34206" t="s">
        <v>109948</v>
      </c>
      <c r="C34206" t="s">
        <v>7</v>
      </c>
      <c r="D34206" t="s">
        <v>141330</v>
      </c>
      <c r="E34206" s="4">
        <v>42534</v>
      </c>
      <c r="F34206">
        <v>180420</v>
      </c>
      <c r="G34206" t="s">
        <v>109949</v>
      </c>
      <c r="H34206" t="s">
        <v>5</v>
      </c>
      <c r="I34206" t="s">
        <v>109950</v>
      </c>
      <c r="J34206" t="s">
        <v>177744</v>
      </c>
      <c r="K34206">
        <v>0.6</v>
      </c>
      <c r="L34206" t="s">
        <v>10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</row>
    <row r="34207" spans="1:19" x14ac:dyDescent="0.35">
      <c r="A34207">
        <v>49271</v>
      </c>
      <c r="B34207" t="s">
        <v>106182</v>
      </c>
      <c r="C34207" t="s">
        <v>7</v>
      </c>
      <c r="D34207" t="s">
        <v>133583</v>
      </c>
      <c r="E34207" s="4">
        <v>42493</v>
      </c>
      <c r="F34207">
        <v>138000</v>
      </c>
      <c r="G34207" t="s">
        <v>106183</v>
      </c>
      <c r="H34207" t="s">
        <v>5</v>
      </c>
      <c r="I34207" t="s">
        <v>106184</v>
      </c>
      <c r="J34207" t="s">
        <v>173919</v>
      </c>
      <c r="K34207">
        <v>0.5</v>
      </c>
      <c r="L34207" t="s">
        <v>10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</row>
    <row r="34208" spans="1:19" x14ac:dyDescent="0.35">
      <c r="A34208">
        <v>6169</v>
      </c>
      <c r="B34208" t="s">
        <v>14709</v>
      </c>
      <c r="C34208" t="s">
        <v>7</v>
      </c>
      <c r="D34208" t="s">
        <v>126012</v>
      </c>
      <c r="E34208" s="4">
        <v>41486</v>
      </c>
      <c r="F34208">
        <v>89000</v>
      </c>
      <c r="G34208" t="s">
        <v>14710</v>
      </c>
      <c r="H34208" t="s">
        <v>5</v>
      </c>
      <c r="I34208" t="s">
        <v>14711</v>
      </c>
      <c r="J34208" t="s">
        <v>169255</v>
      </c>
      <c r="K34208">
        <v>0.48</v>
      </c>
      <c r="L34208" t="s">
        <v>10</v>
      </c>
      <c r="M34208">
        <v>19000</v>
      </c>
      <c r="N34208">
        <v>61500</v>
      </c>
      <c r="O34208">
        <v>80500</v>
      </c>
      <c r="P34208">
        <v>1953</v>
      </c>
      <c r="Q34208">
        <v>3</v>
      </c>
      <c r="R34208">
        <v>1</v>
      </c>
      <c r="S34208">
        <v>0</v>
      </c>
    </row>
    <row r="34209" spans="1:19" x14ac:dyDescent="0.35">
      <c r="A34209">
        <v>43407</v>
      </c>
      <c r="B34209" t="s">
        <v>94524</v>
      </c>
      <c r="C34209" t="s">
        <v>7</v>
      </c>
      <c r="D34209" t="s">
        <v>145100</v>
      </c>
      <c r="E34209" s="4">
        <v>42390</v>
      </c>
      <c r="F34209">
        <v>208000</v>
      </c>
      <c r="G34209" t="s">
        <v>94525</v>
      </c>
      <c r="H34209" t="s">
        <v>5</v>
      </c>
      <c r="I34209" t="s">
        <v>94526</v>
      </c>
      <c r="J34209" t="s">
        <v>179263</v>
      </c>
      <c r="K34209">
        <v>0.55000000000000004</v>
      </c>
      <c r="L34209" t="s">
        <v>10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</row>
    <row r="34210" spans="1:19" x14ac:dyDescent="0.35">
      <c r="A34210">
        <v>41076</v>
      </c>
      <c r="B34210" t="s">
        <v>89758</v>
      </c>
      <c r="C34210" t="s">
        <v>7</v>
      </c>
      <c r="D34210" t="s">
        <v>132402</v>
      </c>
      <c r="E34210" s="4">
        <v>42311</v>
      </c>
      <c r="F34210">
        <v>132000</v>
      </c>
      <c r="G34210" t="s">
        <v>89759</v>
      </c>
      <c r="H34210" t="s">
        <v>5</v>
      </c>
      <c r="I34210" t="s">
        <v>89760</v>
      </c>
      <c r="J34210" t="s">
        <v>173268</v>
      </c>
      <c r="K34210">
        <v>0.51</v>
      </c>
      <c r="L34210" t="s">
        <v>10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</row>
    <row r="34211" spans="1:19" x14ac:dyDescent="0.35">
      <c r="A34211">
        <v>51145</v>
      </c>
      <c r="B34211" t="s">
        <v>89758</v>
      </c>
      <c r="C34211" t="s">
        <v>7</v>
      </c>
      <c r="D34211" t="s">
        <v>149712</v>
      </c>
      <c r="E34211" s="4">
        <v>42549</v>
      </c>
      <c r="F34211">
        <v>249000</v>
      </c>
      <c r="G34211" t="s">
        <v>109951</v>
      </c>
      <c r="H34211" t="s">
        <v>5</v>
      </c>
      <c r="I34211" t="s">
        <v>89760</v>
      </c>
      <c r="J34211" t="s">
        <v>173268</v>
      </c>
      <c r="K34211">
        <v>0.51</v>
      </c>
      <c r="L34211" t="s">
        <v>10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</row>
    <row r="34212" spans="1:19" x14ac:dyDescent="0.35">
      <c r="A34212">
        <v>24199</v>
      </c>
      <c r="B34212" t="s">
        <v>54885</v>
      </c>
      <c r="C34212" t="s">
        <v>7</v>
      </c>
      <c r="D34212" t="s">
        <v>128178</v>
      </c>
      <c r="E34212" s="4">
        <v>41967</v>
      </c>
      <c r="F34212">
        <v>108200</v>
      </c>
      <c r="G34212" t="s">
        <v>54886</v>
      </c>
      <c r="H34212" t="s">
        <v>5</v>
      </c>
      <c r="I34212" t="s">
        <v>54887</v>
      </c>
      <c r="J34212" t="s">
        <v>170691</v>
      </c>
      <c r="K34212">
        <v>0.45</v>
      </c>
      <c r="L34212" t="s">
        <v>10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</row>
    <row r="34213" spans="1:19" x14ac:dyDescent="0.35">
      <c r="A34213">
        <v>21784</v>
      </c>
      <c r="B34213" t="s">
        <v>49604</v>
      </c>
      <c r="C34213" t="s">
        <v>7</v>
      </c>
      <c r="D34213" t="s">
        <v>130300</v>
      </c>
      <c r="E34213" s="4">
        <v>41890</v>
      </c>
      <c r="F34213">
        <v>120150</v>
      </c>
      <c r="G34213" t="s">
        <v>49605</v>
      </c>
      <c r="H34213" t="s">
        <v>5</v>
      </c>
      <c r="I34213" t="s">
        <v>49606</v>
      </c>
      <c r="J34213" t="s">
        <v>172015</v>
      </c>
      <c r="K34213">
        <v>0.53</v>
      </c>
      <c r="L34213" t="s">
        <v>10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</row>
    <row r="34214" spans="1:19" x14ac:dyDescent="0.35">
      <c r="A34214">
        <v>28552</v>
      </c>
      <c r="B34214" t="s">
        <v>63841</v>
      </c>
      <c r="C34214" t="s">
        <v>7</v>
      </c>
      <c r="D34214" t="s">
        <v>133013</v>
      </c>
      <c r="E34214" s="4">
        <v>42065</v>
      </c>
      <c r="F34214">
        <v>135000</v>
      </c>
      <c r="G34214" t="s">
        <v>63842</v>
      </c>
      <c r="H34214" t="s">
        <v>5</v>
      </c>
      <c r="I34214" t="s">
        <v>63843</v>
      </c>
      <c r="J34214" t="s">
        <v>173623</v>
      </c>
      <c r="K34214">
        <v>0.55000000000000004</v>
      </c>
      <c r="L34214" t="s">
        <v>10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</row>
    <row r="34215" spans="1:19" x14ac:dyDescent="0.35">
      <c r="A34215">
        <v>39796</v>
      </c>
      <c r="B34215" t="s">
        <v>87256</v>
      </c>
      <c r="C34215" t="s">
        <v>7</v>
      </c>
      <c r="D34215" t="s">
        <v>132105</v>
      </c>
      <c r="E34215" s="4">
        <v>42298</v>
      </c>
      <c r="F34215">
        <v>130000</v>
      </c>
      <c r="G34215" t="s">
        <v>87257</v>
      </c>
      <c r="H34215" t="s">
        <v>5</v>
      </c>
      <c r="I34215" t="s">
        <v>87258</v>
      </c>
      <c r="J34215" t="s">
        <v>173119</v>
      </c>
      <c r="K34215">
        <v>1.33</v>
      </c>
      <c r="L34215" t="s">
        <v>10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</row>
    <row r="34216" spans="1:19" x14ac:dyDescent="0.35">
      <c r="A34216">
        <v>36969</v>
      </c>
      <c r="B34216" t="s">
        <v>81456</v>
      </c>
      <c r="C34216" t="s">
        <v>7</v>
      </c>
      <c r="D34216" t="s">
        <v>133014</v>
      </c>
      <c r="E34216" s="4">
        <v>42244</v>
      </c>
      <c r="F34216">
        <v>135000</v>
      </c>
      <c r="G34216" t="s">
        <v>81457</v>
      </c>
      <c r="H34216" t="s">
        <v>5</v>
      </c>
      <c r="I34216" t="s">
        <v>81458</v>
      </c>
      <c r="J34216" t="s">
        <v>173624</v>
      </c>
      <c r="K34216">
        <v>0.46</v>
      </c>
      <c r="L34216" t="s">
        <v>10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</row>
    <row r="34217" spans="1:19" x14ac:dyDescent="0.35">
      <c r="A34217">
        <v>1486</v>
      </c>
      <c r="B34217" t="s">
        <v>3671</v>
      </c>
      <c r="C34217" t="s">
        <v>7</v>
      </c>
      <c r="D34217" t="s">
        <v>121453</v>
      </c>
      <c r="E34217" s="4">
        <v>41393</v>
      </c>
      <c r="F34217">
        <v>20000</v>
      </c>
      <c r="G34217" t="s">
        <v>3672</v>
      </c>
      <c r="H34217" t="s">
        <v>166146</v>
      </c>
      <c r="I34217" t="s">
        <v>3673</v>
      </c>
      <c r="J34217" t="s">
        <v>166469</v>
      </c>
      <c r="K34217">
        <v>0.35</v>
      </c>
      <c r="L34217" t="s">
        <v>10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</row>
    <row r="34218" spans="1:19" x14ac:dyDescent="0.35">
      <c r="A34218">
        <v>32032</v>
      </c>
      <c r="B34218" t="s">
        <v>70933</v>
      </c>
      <c r="C34218" t="s">
        <v>7</v>
      </c>
      <c r="D34218" t="s">
        <v>127848</v>
      </c>
      <c r="E34218" s="4">
        <v>42171</v>
      </c>
      <c r="F34218">
        <v>105000</v>
      </c>
      <c r="G34218" t="s">
        <v>70934</v>
      </c>
      <c r="H34218" t="s">
        <v>5</v>
      </c>
      <c r="I34218" t="s">
        <v>19798</v>
      </c>
      <c r="J34218" t="s">
        <v>170479</v>
      </c>
      <c r="K34218">
        <v>0.34</v>
      </c>
      <c r="L34218" t="s">
        <v>10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</row>
    <row r="34219" spans="1:19" x14ac:dyDescent="0.35">
      <c r="A34219">
        <v>14967</v>
      </c>
      <c r="B34219" t="s">
        <v>9033</v>
      </c>
      <c r="C34219" t="s">
        <v>7</v>
      </c>
      <c r="D34219" t="s">
        <v>124290</v>
      </c>
      <c r="E34219" s="4">
        <v>41772</v>
      </c>
      <c r="F34219">
        <v>70000</v>
      </c>
      <c r="G34219" t="s">
        <v>34598</v>
      </c>
      <c r="H34219" t="s">
        <v>5</v>
      </c>
      <c r="I34219" t="s">
        <v>9035</v>
      </c>
      <c r="J34219" t="s">
        <v>168143</v>
      </c>
      <c r="K34219">
        <v>0.3</v>
      </c>
      <c r="L34219" t="s">
        <v>10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</row>
    <row r="34220" spans="1:19" x14ac:dyDescent="0.35">
      <c r="A34220">
        <v>3766</v>
      </c>
      <c r="B34220" t="s">
        <v>9033</v>
      </c>
      <c r="C34220" t="s">
        <v>7</v>
      </c>
      <c r="D34220" t="s">
        <v>124290</v>
      </c>
      <c r="E34220" s="4">
        <v>41452</v>
      </c>
      <c r="F34220">
        <v>75000</v>
      </c>
      <c r="G34220" t="s">
        <v>9034</v>
      </c>
      <c r="H34220" t="s">
        <v>5</v>
      </c>
      <c r="I34220" t="s">
        <v>9035</v>
      </c>
      <c r="J34220" t="s">
        <v>168143</v>
      </c>
      <c r="K34220">
        <v>0.3</v>
      </c>
      <c r="L34220" t="s">
        <v>10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</row>
    <row r="34221" spans="1:19" x14ac:dyDescent="0.35">
      <c r="A34221">
        <v>30155</v>
      </c>
      <c r="B34221" t="s">
        <v>67247</v>
      </c>
      <c r="C34221" t="s">
        <v>7</v>
      </c>
      <c r="D34221" t="s">
        <v>133169</v>
      </c>
      <c r="E34221" s="4">
        <v>42128</v>
      </c>
      <c r="F34221">
        <v>135700</v>
      </c>
      <c r="G34221" t="s">
        <v>67248</v>
      </c>
      <c r="H34221" t="s">
        <v>5</v>
      </c>
      <c r="I34221" t="s">
        <v>67249</v>
      </c>
      <c r="J34221" t="s">
        <v>173711</v>
      </c>
      <c r="K34221">
        <v>0.3</v>
      </c>
      <c r="L34221" t="s">
        <v>10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</row>
    <row r="34222" spans="1:19" x14ac:dyDescent="0.35">
      <c r="A34222">
        <v>30156</v>
      </c>
      <c r="B34222" t="s">
        <v>67250</v>
      </c>
      <c r="C34222" t="s">
        <v>7</v>
      </c>
      <c r="D34222" t="s">
        <v>126796</v>
      </c>
      <c r="E34222" s="4">
        <v>42153</v>
      </c>
      <c r="F34222">
        <v>95556</v>
      </c>
      <c r="G34222" t="s">
        <v>67251</v>
      </c>
      <c r="H34222" t="s">
        <v>5</v>
      </c>
      <c r="I34222" t="s">
        <v>29449</v>
      </c>
      <c r="J34222" t="s">
        <v>169783</v>
      </c>
      <c r="K34222">
        <v>0.3</v>
      </c>
      <c r="L34222" t="s">
        <v>10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</row>
    <row r="34223" spans="1:19" x14ac:dyDescent="0.35">
      <c r="A34223">
        <v>24380</v>
      </c>
      <c r="B34223" t="s">
        <v>55294</v>
      </c>
      <c r="C34223" t="s">
        <v>7</v>
      </c>
      <c r="D34223" t="s">
        <v>127325</v>
      </c>
      <c r="E34223" s="4">
        <v>42002</v>
      </c>
      <c r="F34223">
        <v>100000</v>
      </c>
      <c r="G34223" t="s">
        <v>55295</v>
      </c>
      <c r="H34223" t="s">
        <v>5</v>
      </c>
      <c r="I34223" t="s">
        <v>55296</v>
      </c>
      <c r="J34223" t="s">
        <v>170145</v>
      </c>
      <c r="K34223">
        <v>0.31</v>
      </c>
      <c r="L34223" t="s">
        <v>10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</row>
    <row r="34224" spans="1:19" x14ac:dyDescent="0.35">
      <c r="A34224">
        <v>53786</v>
      </c>
      <c r="B34224" t="s">
        <v>55294</v>
      </c>
      <c r="C34224" t="s">
        <v>7</v>
      </c>
      <c r="D34224" t="s">
        <v>138782</v>
      </c>
      <c r="E34224" s="4">
        <v>42620</v>
      </c>
      <c r="F34224">
        <v>165615</v>
      </c>
      <c r="G34224" t="s">
        <v>115338</v>
      </c>
      <c r="H34224" t="s">
        <v>5</v>
      </c>
      <c r="I34224" t="s">
        <v>55296</v>
      </c>
      <c r="J34224" t="s">
        <v>170145</v>
      </c>
      <c r="K34224">
        <v>0.31</v>
      </c>
      <c r="L34224" t="s">
        <v>10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</row>
    <row r="34225" spans="1:19" x14ac:dyDescent="0.35">
      <c r="A34225">
        <v>5124</v>
      </c>
      <c r="B34225" t="s">
        <v>12199</v>
      </c>
      <c r="C34225" t="s">
        <v>7</v>
      </c>
      <c r="D34225" t="s">
        <v>125942</v>
      </c>
      <c r="E34225" s="4">
        <v>41486</v>
      </c>
      <c r="F34225">
        <v>88000</v>
      </c>
      <c r="G34225" t="s">
        <v>12200</v>
      </c>
      <c r="H34225" t="s">
        <v>5</v>
      </c>
      <c r="I34225" t="s">
        <v>12201</v>
      </c>
      <c r="J34225" t="s">
        <v>169209</v>
      </c>
      <c r="K34225">
        <v>0.31</v>
      </c>
      <c r="L34225" t="s">
        <v>10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</row>
    <row r="34226" spans="1:19" x14ac:dyDescent="0.35">
      <c r="A34226">
        <v>44533</v>
      </c>
      <c r="B34226" t="s">
        <v>96773</v>
      </c>
      <c r="C34226" t="s">
        <v>7</v>
      </c>
      <c r="D34226" t="s">
        <v>124998</v>
      </c>
      <c r="E34226" s="4">
        <v>42439</v>
      </c>
      <c r="F34226">
        <v>78500</v>
      </c>
      <c r="G34226" t="s">
        <v>96774</v>
      </c>
      <c r="H34226" t="s">
        <v>5</v>
      </c>
      <c r="I34226" t="s">
        <v>96775</v>
      </c>
      <c r="J34226" t="s">
        <v>168584</v>
      </c>
      <c r="K34226">
        <v>0.3</v>
      </c>
      <c r="L34226" t="s">
        <v>10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</row>
    <row r="34227" spans="1:19" x14ac:dyDescent="0.35">
      <c r="A34227">
        <v>53787</v>
      </c>
      <c r="B34227" t="s">
        <v>96773</v>
      </c>
      <c r="C34227" t="s">
        <v>7</v>
      </c>
      <c r="D34227" t="s">
        <v>156979</v>
      </c>
      <c r="E34227" s="4">
        <v>42642</v>
      </c>
      <c r="F34227">
        <v>351300</v>
      </c>
      <c r="G34227" t="s">
        <v>115339</v>
      </c>
      <c r="H34227" t="s">
        <v>5</v>
      </c>
      <c r="I34227" t="s">
        <v>96775</v>
      </c>
      <c r="J34227" t="s">
        <v>168584</v>
      </c>
      <c r="K34227">
        <v>0.3</v>
      </c>
      <c r="L34227" t="s">
        <v>10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</row>
    <row r="34228" spans="1:19" x14ac:dyDescent="0.35">
      <c r="A34228">
        <v>44534</v>
      </c>
      <c r="B34228" t="s">
        <v>96776</v>
      </c>
      <c r="C34228" t="s">
        <v>7</v>
      </c>
      <c r="D34228" t="s">
        <v>124291</v>
      </c>
      <c r="E34228" s="4">
        <v>42460</v>
      </c>
      <c r="F34228">
        <v>70000</v>
      </c>
      <c r="G34228" t="s">
        <v>96777</v>
      </c>
      <c r="H34228" t="s">
        <v>5</v>
      </c>
      <c r="I34228" t="s">
        <v>96778</v>
      </c>
      <c r="J34228" t="s">
        <v>168144</v>
      </c>
      <c r="K34228">
        <v>0.28999999999999998</v>
      </c>
      <c r="L34228" t="s">
        <v>10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</row>
    <row r="34229" spans="1:19" x14ac:dyDescent="0.35">
      <c r="A34229">
        <v>23310</v>
      </c>
      <c r="B34229" t="s">
        <v>52955</v>
      </c>
      <c r="C34229" t="s">
        <v>7</v>
      </c>
      <c r="D34229" t="s">
        <v>121810</v>
      </c>
      <c r="E34229" s="4">
        <v>41955</v>
      </c>
      <c r="F34229">
        <v>30000</v>
      </c>
      <c r="G34229" t="s">
        <v>52956</v>
      </c>
      <c r="H34229" t="s">
        <v>5</v>
      </c>
      <c r="I34229" t="s">
        <v>52957</v>
      </c>
      <c r="J34229" t="s">
        <v>166734</v>
      </c>
      <c r="K34229">
        <v>0.28000000000000003</v>
      </c>
      <c r="L34229" t="s">
        <v>10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</row>
    <row r="34230" spans="1:19" x14ac:dyDescent="0.35">
      <c r="A34230">
        <v>13818</v>
      </c>
      <c r="B34230" t="s">
        <v>32081</v>
      </c>
      <c r="C34230" t="s">
        <v>7</v>
      </c>
      <c r="D34230" t="s">
        <v>138363</v>
      </c>
      <c r="E34230" s="4">
        <v>41744</v>
      </c>
      <c r="F34230">
        <v>164800</v>
      </c>
      <c r="G34230" t="s">
        <v>32082</v>
      </c>
      <c r="H34230" t="s">
        <v>5</v>
      </c>
      <c r="I34230" t="s">
        <v>32083</v>
      </c>
      <c r="J34230" t="s">
        <v>176384</v>
      </c>
      <c r="K34230">
        <v>0.32</v>
      </c>
      <c r="L34230" t="s">
        <v>10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</row>
    <row r="34231" spans="1:19" x14ac:dyDescent="0.35">
      <c r="A34231">
        <v>24381</v>
      </c>
      <c r="B34231" t="s">
        <v>55297</v>
      </c>
      <c r="C34231" t="s">
        <v>7</v>
      </c>
      <c r="D34231" t="s">
        <v>124970</v>
      </c>
      <c r="E34231" s="4">
        <v>42004</v>
      </c>
      <c r="F34231">
        <v>78000</v>
      </c>
      <c r="G34231" t="s">
        <v>55298</v>
      </c>
      <c r="H34231" t="s">
        <v>5</v>
      </c>
      <c r="I34231" t="s">
        <v>55299</v>
      </c>
      <c r="J34231" t="s">
        <v>168561</v>
      </c>
      <c r="K34231">
        <v>0.3</v>
      </c>
      <c r="L34231" t="s">
        <v>10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</row>
    <row r="34232" spans="1:19" x14ac:dyDescent="0.35">
      <c r="A34232">
        <v>30157</v>
      </c>
      <c r="B34232" t="s">
        <v>55297</v>
      </c>
      <c r="C34232" t="s">
        <v>7</v>
      </c>
      <c r="D34232" t="s">
        <v>124970</v>
      </c>
      <c r="E34232" s="4">
        <v>42145</v>
      </c>
      <c r="F34232">
        <v>144500</v>
      </c>
      <c r="G34232" t="s">
        <v>67252</v>
      </c>
      <c r="H34232" t="s">
        <v>5</v>
      </c>
      <c r="I34232" t="s">
        <v>55299</v>
      </c>
      <c r="J34232" t="s">
        <v>168561</v>
      </c>
      <c r="K34232">
        <v>0.3</v>
      </c>
      <c r="L34232" t="s">
        <v>10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</row>
    <row r="34233" spans="1:19" x14ac:dyDescent="0.35">
      <c r="A34233">
        <v>40021</v>
      </c>
      <c r="B34233" t="s">
        <v>87662</v>
      </c>
      <c r="C34233" t="s">
        <v>7</v>
      </c>
      <c r="D34233" t="s">
        <v>123868</v>
      </c>
      <c r="E34233" s="4">
        <v>42319</v>
      </c>
      <c r="F34233">
        <v>65000</v>
      </c>
      <c r="G34233" t="s">
        <v>87663</v>
      </c>
      <c r="H34233" t="s">
        <v>5</v>
      </c>
      <c r="I34233" t="s">
        <v>87664</v>
      </c>
      <c r="J34233" t="s">
        <v>167891</v>
      </c>
      <c r="K34233">
        <v>0.28000000000000003</v>
      </c>
      <c r="L34233" t="s">
        <v>10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</row>
    <row r="34234" spans="1:19" x14ac:dyDescent="0.35">
      <c r="A34234">
        <v>40022</v>
      </c>
      <c r="B34234" t="s">
        <v>87662</v>
      </c>
      <c r="C34234" t="s">
        <v>7</v>
      </c>
      <c r="D34234" t="s">
        <v>123868</v>
      </c>
      <c r="E34234" s="4">
        <v>42319</v>
      </c>
      <c r="F34234">
        <v>79000</v>
      </c>
      <c r="G34234" t="s">
        <v>87665</v>
      </c>
      <c r="H34234" t="s">
        <v>5</v>
      </c>
      <c r="I34234" t="s">
        <v>87664</v>
      </c>
      <c r="J34234" t="s">
        <v>167891</v>
      </c>
      <c r="K34234">
        <v>0.28000000000000003</v>
      </c>
      <c r="L34234" t="s">
        <v>10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</row>
    <row r="34235" spans="1:19" x14ac:dyDescent="0.35">
      <c r="A34235">
        <v>9353</v>
      </c>
      <c r="B34235" t="s">
        <v>22089</v>
      </c>
      <c r="C34235" t="s">
        <v>7</v>
      </c>
      <c r="D34235" t="s">
        <v>125435</v>
      </c>
      <c r="E34235" s="4">
        <v>41592</v>
      </c>
      <c r="F34235">
        <v>83000</v>
      </c>
      <c r="G34235" t="s">
        <v>22090</v>
      </c>
      <c r="H34235" t="s">
        <v>5</v>
      </c>
      <c r="I34235" t="s">
        <v>22091</v>
      </c>
      <c r="J34235" t="s">
        <v>168861</v>
      </c>
      <c r="K34235">
        <v>0.26</v>
      </c>
      <c r="L34235" t="s">
        <v>10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</row>
    <row r="34236" spans="1:19" x14ac:dyDescent="0.35">
      <c r="A34236">
        <v>41268</v>
      </c>
      <c r="B34236" t="s">
        <v>90139</v>
      </c>
      <c r="C34236" t="s">
        <v>7</v>
      </c>
      <c r="D34236" t="s">
        <v>126248</v>
      </c>
      <c r="E34236" s="4">
        <v>42347</v>
      </c>
      <c r="F34236">
        <v>90000</v>
      </c>
      <c r="G34236" t="s">
        <v>90140</v>
      </c>
      <c r="H34236" t="s">
        <v>5</v>
      </c>
      <c r="I34236" t="s">
        <v>90141</v>
      </c>
      <c r="J34236" t="s">
        <v>169418</v>
      </c>
      <c r="K34236">
        <v>0.34</v>
      </c>
      <c r="L34236" t="s">
        <v>10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</row>
    <row r="34237" spans="1:19" x14ac:dyDescent="0.35">
      <c r="A34237">
        <v>52471</v>
      </c>
      <c r="B34237" t="s">
        <v>90139</v>
      </c>
      <c r="C34237" t="s">
        <v>7</v>
      </c>
      <c r="D34237" t="s">
        <v>131123</v>
      </c>
      <c r="E34237" s="4">
        <v>42607</v>
      </c>
      <c r="F34237">
        <v>125000</v>
      </c>
      <c r="G34237" t="s">
        <v>112622</v>
      </c>
      <c r="H34237" t="s">
        <v>5</v>
      </c>
      <c r="I34237" t="s">
        <v>90141</v>
      </c>
      <c r="J34237" t="s">
        <v>169418</v>
      </c>
      <c r="K34237">
        <v>0.34</v>
      </c>
      <c r="L34237" t="s">
        <v>10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</row>
    <row r="34238" spans="1:19" x14ac:dyDescent="0.35">
      <c r="A34238">
        <v>30158</v>
      </c>
      <c r="B34238" t="s">
        <v>67253</v>
      </c>
      <c r="C34238" t="s">
        <v>7</v>
      </c>
      <c r="D34238" t="s">
        <v>128508</v>
      </c>
      <c r="E34238" s="4">
        <v>42125</v>
      </c>
      <c r="F34238">
        <v>110000</v>
      </c>
      <c r="G34238" t="s">
        <v>67254</v>
      </c>
      <c r="H34238" t="s">
        <v>5</v>
      </c>
      <c r="I34238" t="s">
        <v>67255</v>
      </c>
      <c r="J34238" t="s">
        <v>170929</v>
      </c>
      <c r="K34238">
        <v>0.22</v>
      </c>
      <c r="L34238" t="s">
        <v>10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</row>
    <row r="34239" spans="1:19" x14ac:dyDescent="0.35">
      <c r="A34239">
        <v>2541</v>
      </c>
      <c r="B34239" t="s">
        <v>6134</v>
      </c>
      <c r="C34239" t="s">
        <v>7</v>
      </c>
      <c r="D34239" t="s">
        <v>125025</v>
      </c>
      <c r="E34239" s="4">
        <v>41425</v>
      </c>
      <c r="F34239">
        <v>79000</v>
      </c>
      <c r="G34239" t="s">
        <v>6135</v>
      </c>
      <c r="H34239" t="s">
        <v>5</v>
      </c>
      <c r="I34239" t="s">
        <v>6136</v>
      </c>
      <c r="J34239" t="s">
        <v>168603</v>
      </c>
      <c r="K34239">
        <v>0.18</v>
      </c>
      <c r="L34239" t="s">
        <v>10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</row>
    <row r="34240" spans="1:19" x14ac:dyDescent="0.35">
      <c r="A34240">
        <v>35733</v>
      </c>
      <c r="B34240" t="s">
        <v>78910</v>
      </c>
      <c r="C34240" t="s">
        <v>7</v>
      </c>
      <c r="D34240" t="s">
        <v>147952</v>
      </c>
      <c r="E34240" s="4">
        <v>42240</v>
      </c>
      <c r="F34240">
        <v>231600</v>
      </c>
      <c r="G34240" t="s">
        <v>78911</v>
      </c>
      <c r="H34240" t="s">
        <v>5</v>
      </c>
      <c r="I34240" t="s">
        <v>78912</v>
      </c>
      <c r="J34240" t="s">
        <v>180384</v>
      </c>
      <c r="K34240">
        <v>0.18</v>
      </c>
      <c r="L34240" t="s">
        <v>10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</row>
    <row r="34241" spans="1:19" x14ac:dyDescent="0.35">
      <c r="A34241">
        <v>13819</v>
      </c>
      <c r="B34241" t="s">
        <v>32084</v>
      </c>
      <c r="C34241" t="s">
        <v>43</v>
      </c>
      <c r="D34241" t="s">
        <v>122097</v>
      </c>
      <c r="E34241" s="4">
        <v>41740</v>
      </c>
      <c r="F34241">
        <v>38000</v>
      </c>
      <c r="G34241" t="s">
        <v>32085</v>
      </c>
      <c r="H34241" t="s">
        <v>126</v>
      </c>
      <c r="I34241" t="s">
        <v>32086</v>
      </c>
      <c r="J34241" t="s">
        <v>166905</v>
      </c>
      <c r="K34241">
        <v>0.28999999999999998</v>
      </c>
      <c r="L34241" t="s">
        <v>10</v>
      </c>
      <c r="M34241">
        <v>16000</v>
      </c>
      <c r="N34241">
        <v>0</v>
      </c>
      <c r="O34241">
        <v>16000</v>
      </c>
    </row>
    <row r="34242" spans="1:19" x14ac:dyDescent="0.35">
      <c r="A34242">
        <v>33858</v>
      </c>
      <c r="B34242" t="s">
        <v>74880</v>
      </c>
      <c r="C34242" t="s">
        <v>7</v>
      </c>
      <c r="D34242" t="s">
        <v>145973</v>
      </c>
      <c r="E34242" s="4">
        <v>42191</v>
      </c>
      <c r="F34242">
        <v>215000</v>
      </c>
      <c r="G34242" t="s">
        <v>74881</v>
      </c>
      <c r="H34242" t="s">
        <v>5</v>
      </c>
      <c r="I34242" t="s">
        <v>74882</v>
      </c>
      <c r="J34242" t="s">
        <v>179608</v>
      </c>
      <c r="K34242">
        <v>0.2</v>
      </c>
      <c r="L34242" t="s">
        <v>10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</row>
    <row r="34243" spans="1:19" x14ac:dyDescent="0.35">
      <c r="A34243">
        <v>27485</v>
      </c>
      <c r="B34243" t="s">
        <v>61513</v>
      </c>
      <c r="C34243" t="s">
        <v>7</v>
      </c>
      <c r="D34243" t="s">
        <v>125201</v>
      </c>
      <c r="E34243" s="4">
        <v>42076</v>
      </c>
      <c r="F34243">
        <v>80000</v>
      </c>
      <c r="G34243" t="s">
        <v>61514</v>
      </c>
      <c r="H34243" t="s">
        <v>5</v>
      </c>
      <c r="I34243" t="s">
        <v>61515</v>
      </c>
      <c r="J34243" t="s">
        <v>168727</v>
      </c>
      <c r="K34243">
        <v>0.2</v>
      </c>
      <c r="L34243" t="s">
        <v>10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</row>
    <row r="34244" spans="1:19" x14ac:dyDescent="0.35">
      <c r="A34244">
        <v>5125</v>
      </c>
      <c r="B34244" t="s">
        <v>12202</v>
      </c>
      <c r="C34244" t="s">
        <v>60</v>
      </c>
      <c r="D34244" t="s">
        <v>133015</v>
      </c>
      <c r="E34244" s="4">
        <v>41480</v>
      </c>
      <c r="F34244">
        <v>135000</v>
      </c>
      <c r="G34244" t="s">
        <v>12203</v>
      </c>
      <c r="H34244" t="s">
        <v>5</v>
      </c>
      <c r="I34244" t="s">
        <v>12204</v>
      </c>
      <c r="J34244" t="s">
        <v>173625</v>
      </c>
      <c r="K34244">
        <v>0.2</v>
      </c>
      <c r="L34244" t="s">
        <v>10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</row>
    <row r="34245" spans="1:19" x14ac:dyDescent="0.35">
      <c r="A34245">
        <v>41269</v>
      </c>
      <c r="B34245" t="s">
        <v>12202</v>
      </c>
      <c r="C34245" t="s">
        <v>7</v>
      </c>
      <c r="D34245" t="s">
        <v>133015</v>
      </c>
      <c r="E34245" s="4">
        <v>42367</v>
      </c>
      <c r="F34245">
        <v>227150</v>
      </c>
      <c r="G34245" t="s">
        <v>90142</v>
      </c>
      <c r="H34245" t="s">
        <v>5</v>
      </c>
      <c r="I34245" t="s">
        <v>12204</v>
      </c>
      <c r="J34245" t="s">
        <v>173625</v>
      </c>
      <c r="K34245">
        <v>0.2</v>
      </c>
      <c r="L34245" t="s">
        <v>10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</row>
    <row r="34246" spans="1:19" x14ac:dyDescent="0.35">
      <c r="A34246">
        <v>41270</v>
      </c>
      <c r="B34246" t="s">
        <v>90143</v>
      </c>
      <c r="C34246" t="s">
        <v>7</v>
      </c>
      <c r="D34246" t="s">
        <v>143309</v>
      </c>
      <c r="E34246" s="4">
        <v>42341</v>
      </c>
      <c r="F34246">
        <v>195000</v>
      </c>
      <c r="G34246" t="s">
        <v>90144</v>
      </c>
      <c r="H34246" t="s">
        <v>5</v>
      </c>
      <c r="I34246" t="s">
        <v>90145</v>
      </c>
      <c r="J34246" t="s">
        <v>178564</v>
      </c>
      <c r="K34246">
        <v>0.27</v>
      </c>
      <c r="L34246" t="s">
        <v>10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</row>
    <row r="34247" spans="1:19" x14ac:dyDescent="0.35">
      <c r="A34247">
        <v>32033</v>
      </c>
      <c r="B34247" t="s">
        <v>70935</v>
      </c>
      <c r="C34247" t="s">
        <v>7</v>
      </c>
      <c r="D34247" t="s">
        <v>133016</v>
      </c>
      <c r="E34247" s="4">
        <v>42167</v>
      </c>
      <c r="F34247">
        <v>135000</v>
      </c>
      <c r="G34247" t="s">
        <v>70936</v>
      </c>
      <c r="H34247" t="s">
        <v>5</v>
      </c>
      <c r="I34247" t="s">
        <v>70937</v>
      </c>
      <c r="J34247" t="s">
        <v>173626</v>
      </c>
      <c r="K34247">
        <v>0.2</v>
      </c>
      <c r="L34247" t="s">
        <v>10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</row>
    <row r="34248" spans="1:19" x14ac:dyDescent="0.35">
      <c r="A34248">
        <v>33859</v>
      </c>
      <c r="B34248" t="s">
        <v>70935</v>
      </c>
      <c r="C34248" t="s">
        <v>7</v>
      </c>
      <c r="D34248" t="s">
        <v>133016</v>
      </c>
      <c r="E34248" s="4">
        <v>42212</v>
      </c>
      <c r="F34248">
        <v>160000</v>
      </c>
      <c r="G34248" t="s">
        <v>74883</v>
      </c>
      <c r="H34248" t="s">
        <v>5</v>
      </c>
      <c r="I34248" t="s">
        <v>70937</v>
      </c>
      <c r="J34248" t="s">
        <v>173626</v>
      </c>
      <c r="K34248">
        <v>0.2</v>
      </c>
      <c r="L34248" t="s">
        <v>10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</row>
    <row r="34249" spans="1:19" x14ac:dyDescent="0.35">
      <c r="A34249">
        <v>55347</v>
      </c>
      <c r="B34249" t="s">
        <v>118483</v>
      </c>
      <c r="C34249" t="s">
        <v>7</v>
      </c>
      <c r="D34249" t="s">
        <v>156993</v>
      </c>
      <c r="E34249" s="4">
        <v>42657</v>
      </c>
      <c r="F34249">
        <v>352000</v>
      </c>
      <c r="G34249" t="s">
        <v>118484</v>
      </c>
      <c r="H34249" t="s">
        <v>5</v>
      </c>
      <c r="I34249" t="s">
        <v>118485</v>
      </c>
      <c r="J34249" t="s">
        <v>183927</v>
      </c>
      <c r="K34249">
        <v>0.2</v>
      </c>
      <c r="L34249" t="s">
        <v>10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</row>
    <row r="34250" spans="1:19" x14ac:dyDescent="0.35">
      <c r="A34250">
        <v>28769</v>
      </c>
      <c r="B34250" t="s">
        <v>64274</v>
      </c>
      <c r="C34250" t="s">
        <v>7</v>
      </c>
      <c r="D34250" t="s">
        <v>124753</v>
      </c>
      <c r="E34250" s="4">
        <v>42111</v>
      </c>
      <c r="F34250">
        <v>75000</v>
      </c>
      <c r="G34250" t="s">
        <v>64275</v>
      </c>
      <c r="H34250" t="s">
        <v>5</v>
      </c>
      <c r="I34250" t="s">
        <v>64276</v>
      </c>
      <c r="J34250" t="s">
        <v>168432</v>
      </c>
      <c r="K34250">
        <v>0.2</v>
      </c>
      <c r="L34250" t="s">
        <v>10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</row>
    <row r="34251" spans="1:19" x14ac:dyDescent="0.35">
      <c r="A34251">
        <v>46066</v>
      </c>
      <c r="B34251" t="s">
        <v>64274</v>
      </c>
      <c r="C34251" t="s">
        <v>7</v>
      </c>
      <c r="D34251" t="s">
        <v>124753</v>
      </c>
      <c r="E34251" s="4">
        <v>42489</v>
      </c>
      <c r="F34251">
        <v>344000</v>
      </c>
      <c r="G34251" t="s">
        <v>99823</v>
      </c>
      <c r="H34251" t="s">
        <v>5</v>
      </c>
      <c r="I34251" t="s">
        <v>64276</v>
      </c>
      <c r="J34251" t="s">
        <v>168432</v>
      </c>
      <c r="K34251">
        <v>0.2</v>
      </c>
      <c r="L34251" t="s">
        <v>10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</row>
    <row r="34252" spans="1:19" x14ac:dyDescent="0.35">
      <c r="A34252">
        <v>10229</v>
      </c>
      <c r="B34252" t="s">
        <v>24163</v>
      </c>
      <c r="C34252" t="s">
        <v>60</v>
      </c>
      <c r="D34252" t="s">
        <v>134128</v>
      </c>
      <c r="E34252" s="4">
        <v>41626</v>
      </c>
      <c r="F34252">
        <v>140000</v>
      </c>
      <c r="G34252" t="s">
        <v>24164</v>
      </c>
      <c r="H34252" t="s">
        <v>5</v>
      </c>
      <c r="I34252" t="s">
        <v>24165</v>
      </c>
      <c r="J34252" t="s">
        <v>174242</v>
      </c>
      <c r="K34252">
        <v>0.2</v>
      </c>
      <c r="L34252" t="s">
        <v>10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</row>
    <row r="34253" spans="1:19" x14ac:dyDescent="0.35">
      <c r="A34253">
        <v>30159</v>
      </c>
      <c r="B34253" t="s">
        <v>67256</v>
      </c>
      <c r="C34253" t="s">
        <v>7</v>
      </c>
      <c r="D34253" t="s">
        <v>125771</v>
      </c>
      <c r="E34253" s="4">
        <v>42129</v>
      </c>
      <c r="F34253">
        <v>86000</v>
      </c>
      <c r="G34253" t="s">
        <v>67257</v>
      </c>
      <c r="H34253" t="s">
        <v>5</v>
      </c>
      <c r="I34253" t="s">
        <v>67258</v>
      </c>
      <c r="J34253" t="s">
        <v>169101</v>
      </c>
      <c r="K34253">
        <v>0.2</v>
      </c>
      <c r="L34253" t="s">
        <v>10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</row>
    <row r="34254" spans="1:19" x14ac:dyDescent="0.35">
      <c r="A34254">
        <v>7</v>
      </c>
      <c r="B34254" t="s">
        <v>26</v>
      </c>
      <c r="C34254" t="s">
        <v>7</v>
      </c>
      <c r="D34254" t="s">
        <v>122391</v>
      </c>
      <c r="E34254" s="4">
        <v>41289</v>
      </c>
      <c r="F34254">
        <v>44000</v>
      </c>
      <c r="G34254" t="s">
        <v>27</v>
      </c>
      <c r="H34254" t="s">
        <v>5</v>
      </c>
      <c r="I34254" t="s">
        <v>28</v>
      </c>
      <c r="J34254" t="s">
        <v>167056</v>
      </c>
      <c r="K34254">
        <v>0.2</v>
      </c>
      <c r="L34254" t="s">
        <v>10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</row>
    <row r="34255" spans="1:19" x14ac:dyDescent="0.35">
      <c r="A34255">
        <v>8</v>
      </c>
      <c r="B34255" t="s">
        <v>26</v>
      </c>
      <c r="C34255" t="s">
        <v>7</v>
      </c>
      <c r="D34255" t="s">
        <v>122391</v>
      </c>
      <c r="E34255" s="4">
        <v>41299</v>
      </c>
      <c r="F34255">
        <v>49900</v>
      </c>
      <c r="G34255" t="s">
        <v>29</v>
      </c>
      <c r="H34255" t="s">
        <v>5</v>
      </c>
      <c r="I34255" t="s">
        <v>28</v>
      </c>
      <c r="J34255" t="s">
        <v>167056</v>
      </c>
      <c r="K34255">
        <v>0.2</v>
      </c>
      <c r="L34255" t="s">
        <v>10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</row>
    <row r="34256" spans="1:19" x14ac:dyDescent="0.35">
      <c r="A34256">
        <v>33860</v>
      </c>
      <c r="B34256" t="s">
        <v>74884</v>
      </c>
      <c r="C34256" t="s">
        <v>7</v>
      </c>
      <c r="D34256" t="s">
        <v>129265</v>
      </c>
      <c r="E34256" s="4">
        <v>42212</v>
      </c>
      <c r="F34256">
        <v>115000</v>
      </c>
      <c r="G34256" t="s">
        <v>74885</v>
      </c>
      <c r="H34256" t="s">
        <v>5</v>
      </c>
      <c r="I34256" t="s">
        <v>74886</v>
      </c>
      <c r="J34256" t="s">
        <v>171383</v>
      </c>
      <c r="K34256">
        <v>0.25</v>
      </c>
      <c r="L34256" t="s">
        <v>10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</row>
    <row r="34257" spans="1:19" x14ac:dyDescent="0.35">
      <c r="A34257">
        <v>22039</v>
      </c>
      <c r="B34257" t="s">
        <v>50136</v>
      </c>
      <c r="C34257" t="s">
        <v>7</v>
      </c>
      <c r="D34257" t="s">
        <v>146404</v>
      </c>
      <c r="E34257" s="4">
        <v>41943</v>
      </c>
      <c r="F34257">
        <v>219500</v>
      </c>
      <c r="G34257" t="s">
        <v>50137</v>
      </c>
      <c r="H34257" t="s">
        <v>5</v>
      </c>
      <c r="I34257" t="s">
        <v>50138</v>
      </c>
      <c r="J34257" t="s">
        <v>179756</v>
      </c>
      <c r="K34257">
        <v>0.28999999999999998</v>
      </c>
      <c r="L34257" t="s">
        <v>10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</row>
    <row r="34258" spans="1:19" x14ac:dyDescent="0.35">
      <c r="A34258">
        <v>37261</v>
      </c>
      <c r="B34258" t="s">
        <v>81987</v>
      </c>
      <c r="C34258" t="s">
        <v>37067</v>
      </c>
      <c r="D34258" t="s">
        <v>124602</v>
      </c>
      <c r="E34258" s="4">
        <v>42262</v>
      </c>
      <c r="F34258">
        <v>74200</v>
      </c>
      <c r="G34258" t="s">
        <v>81988</v>
      </c>
      <c r="H34258" t="s">
        <v>126</v>
      </c>
      <c r="I34258" t="s">
        <v>81989</v>
      </c>
      <c r="J34258" t="s">
        <v>168318</v>
      </c>
      <c r="K34258">
        <v>0.2</v>
      </c>
      <c r="L34258" t="s">
        <v>10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</row>
    <row r="34259" spans="1:19" x14ac:dyDescent="0.35">
      <c r="A34259">
        <v>55348</v>
      </c>
      <c r="B34259" t="s">
        <v>81987</v>
      </c>
      <c r="C34259" t="s">
        <v>7</v>
      </c>
      <c r="D34259" t="s">
        <v>156734</v>
      </c>
      <c r="E34259" s="4">
        <v>42664</v>
      </c>
      <c r="F34259">
        <v>349900</v>
      </c>
      <c r="G34259" t="s">
        <v>118486</v>
      </c>
      <c r="H34259" t="s">
        <v>5</v>
      </c>
      <c r="I34259" t="s">
        <v>81989</v>
      </c>
      <c r="J34259" t="s">
        <v>168318</v>
      </c>
      <c r="K34259">
        <v>0.2</v>
      </c>
      <c r="L34259" t="s">
        <v>10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</row>
    <row r="34260" spans="1:19" x14ac:dyDescent="0.35">
      <c r="A34260">
        <v>37262</v>
      </c>
      <c r="B34260" t="s">
        <v>81990</v>
      </c>
      <c r="C34260" t="s">
        <v>7</v>
      </c>
      <c r="D34260" t="s">
        <v>128816</v>
      </c>
      <c r="E34260" s="4">
        <v>42262</v>
      </c>
      <c r="F34260">
        <v>112360</v>
      </c>
      <c r="G34260" t="s">
        <v>81991</v>
      </c>
      <c r="H34260" t="s">
        <v>5</v>
      </c>
      <c r="I34260" t="s">
        <v>81992</v>
      </c>
      <c r="J34260" t="s">
        <v>171083</v>
      </c>
      <c r="K34260">
        <v>0.3</v>
      </c>
      <c r="L34260" t="s">
        <v>10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</row>
    <row r="34261" spans="1:19" x14ac:dyDescent="0.35">
      <c r="A34261">
        <v>52472</v>
      </c>
      <c r="B34261" t="s">
        <v>81990</v>
      </c>
      <c r="C34261" t="s">
        <v>7</v>
      </c>
      <c r="D34261" t="s">
        <v>152148</v>
      </c>
      <c r="E34261" s="4">
        <v>42599</v>
      </c>
      <c r="F34261">
        <v>275000</v>
      </c>
      <c r="G34261" t="s">
        <v>112623</v>
      </c>
      <c r="H34261" t="s">
        <v>5</v>
      </c>
      <c r="I34261" t="s">
        <v>81992</v>
      </c>
      <c r="J34261" t="s">
        <v>171083</v>
      </c>
      <c r="K34261">
        <v>0.3</v>
      </c>
      <c r="L34261" t="s">
        <v>10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</row>
    <row r="34262" spans="1:19" x14ac:dyDescent="0.35">
      <c r="A34262">
        <v>427</v>
      </c>
      <c r="B34262" t="s">
        <v>1058</v>
      </c>
      <c r="C34262" t="s">
        <v>7</v>
      </c>
      <c r="D34262" t="s">
        <v>125661</v>
      </c>
      <c r="E34262" s="4">
        <v>41312</v>
      </c>
      <c r="F34262">
        <v>85000</v>
      </c>
      <c r="G34262" t="s">
        <v>1059</v>
      </c>
      <c r="H34262" t="s">
        <v>5</v>
      </c>
      <c r="I34262" t="s">
        <v>1060</v>
      </c>
      <c r="J34262" t="s">
        <v>169019</v>
      </c>
      <c r="K34262">
        <v>0.2</v>
      </c>
      <c r="L34262" t="s">
        <v>10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</row>
    <row r="34263" spans="1:19" x14ac:dyDescent="0.35">
      <c r="A34263">
        <v>47735</v>
      </c>
      <c r="B34263" t="s">
        <v>103036</v>
      </c>
      <c r="C34263" t="s">
        <v>7</v>
      </c>
      <c r="D34263" t="s">
        <v>143310</v>
      </c>
      <c r="E34263" s="4">
        <v>42521</v>
      </c>
      <c r="F34263">
        <v>195000</v>
      </c>
      <c r="G34263" t="s">
        <v>103037</v>
      </c>
      <c r="H34263" t="s">
        <v>5</v>
      </c>
      <c r="I34263" t="s">
        <v>103038</v>
      </c>
      <c r="J34263" t="s">
        <v>178565</v>
      </c>
      <c r="K34263">
        <v>0.2</v>
      </c>
      <c r="L34263" t="s">
        <v>10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</row>
    <row r="34264" spans="1:19" x14ac:dyDescent="0.35">
      <c r="A34264">
        <v>27486</v>
      </c>
      <c r="B34264" t="s">
        <v>61516</v>
      </c>
      <c r="C34264" t="s">
        <v>7</v>
      </c>
      <c r="D34264" t="s">
        <v>125270</v>
      </c>
      <c r="E34264" s="4">
        <v>42073</v>
      </c>
      <c r="F34264">
        <v>80500</v>
      </c>
      <c r="G34264" t="s">
        <v>61517</v>
      </c>
      <c r="H34264" t="s">
        <v>5</v>
      </c>
      <c r="I34264" t="s">
        <v>61518</v>
      </c>
      <c r="J34264" t="s">
        <v>168762</v>
      </c>
      <c r="K34264">
        <v>0.2</v>
      </c>
      <c r="L34264" t="s">
        <v>10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</row>
    <row r="34265" spans="1:19" x14ac:dyDescent="0.35">
      <c r="A34265">
        <v>43651</v>
      </c>
      <c r="B34265" t="s">
        <v>94994</v>
      </c>
      <c r="C34265" t="s">
        <v>7</v>
      </c>
      <c r="D34265" t="s">
        <v>124971</v>
      </c>
      <c r="E34265" s="4">
        <v>42408</v>
      </c>
      <c r="F34265">
        <v>78000</v>
      </c>
      <c r="G34265" t="s">
        <v>94995</v>
      </c>
      <c r="H34265" t="s">
        <v>5</v>
      </c>
      <c r="I34265" t="s">
        <v>19781</v>
      </c>
      <c r="J34265" t="s">
        <v>168562</v>
      </c>
      <c r="K34265">
        <v>0.22</v>
      </c>
      <c r="L34265" t="s">
        <v>10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</row>
    <row r="34266" spans="1:19" x14ac:dyDescent="0.35">
      <c r="A34266">
        <v>871</v>
      </c>
      <c r="B34266" t="s">
        <v>2154</v>
      </c>
      <c r="C34266" t="s">
        <v>7</v>
      </c>
      <c r="D34266" t="s">
        <v>129063</v>
      </c>
      <c r="E34266" s="4">
        <v>41358</v>
      </c>
      <c r="F34266">
        <v>114900</v>
      </c>
      <c r="G34266" t="s">
        <v>2155</v>
      </c>
      <c r="H34266" t="s">
        <v>5</v>
      </c>
      <c r="I34266" t="s">
        <v>2156</v>
      </c>
      <c r="J34266" t="s">
        <v>171229</v>
      </c>
      <c r="K34266">
        <v>0.18</v>
      </c>
      <c r="L34266" t="s">
        <v>10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</row>
    <row r="34267" spans="1:19" x14ac:dyDescent="0.35">
      <c r="A34267">
        <v>6333</v>
      </c>
      <c r="B34267" t="s">
        <v>15066</v>
      </c>
      <c r="C34267" t="s">
        <v>7</v>
      </c>
      <c r="D34267" t="s">
        <v>124119</v>
      </c>
      <c r="E34267" s="4">
        <v>41501</v>
      </c>
      <c r="F34267">
        <v>68650</v>
      </c>
      <c r="G34267" t="s">
        <v>15067</v>
      </c>
      <c r="H34267" t="s">
        <v>5</v>
      </c>
      <c r="I34267" t="s">
        <v>15068</v>
      </c>
      <c r="J34267" t="s">
        <v>168025</v>
      </c>
      <c r="K34267">
        <v>0.18</v>
      </c>
      <c r="L34267" t="s">
        <v>10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</row>
    <row r="34268" spans="1:19" x14ac:dyDescent="0.35">
      <c r="A34268">
        <v>2542</v>
      </c>
      <c r="B34268" t="s">
        <v>6137</v>
      </c>
      <c r="C34268" t="s">
        <v>7</v>
      </c>
      <c r="D34268" t="s">
        <v>135584</v>
      </c>
      <c r="E34268" s="4">
        <v>41424</v>
      </c>
      <c r="F34268">
        <v>149900</v>
      </c>
      <c r="G34268" t="s">
        <v>6138</v>
      </c>
      <c r="H34268" t="s">
        <v>5</v>
      </c>
      <c r="I34268" t="s">
        <v>6139</v>
      </c>
      <c r="J34268" t="s">
        <v>175027</v>
      </c>
      <c r="K34268">
        <v>0.27</v>
      </c>
      <c r="L34268" t="s">
        <v>10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</row>
    <row r="34269" spans="1:19" x14ac:dyDescent="0.35">
      <c r="A34269">
        <v>42582</v>
      </c>
      <c r="B34269" t="s">
        <v>92815</v>
      </c>
      <c r="C34269" t="s">
        <v>7</v>
      </c>
      <c r="D34269" t="s">
        <v>146606</v>
      </c>
      <c r="E34269" s="4">
        <v>42394</v>
      </c>
      <c r="F34269">
        <v>220000</v>
      </c>
      <c r="G34269" t="s">
        <v>92816</v>
      </c>
      <c r="H34269" t="s">
        <v>5</v>
      </c>
      <c r="I34269" t="s">
        <v>24175</v>
      </c>
      <c r="J34269" t="s">
        <v>179860</v>
      </c>
      <c r="K34269">
        <v>0.18</v>
      </c>
      <c r="L34269" t="s">
        <v>10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</row>
    <row r="34270" spans="1:19" x14ac:dyDescent="0.35">
      <c r="A34270">
        <v>37263</v>
      </c>
      <c r="B34270" t="s">
        <v>81993</v>
      </c>
      <c r="C34270" t="s">
        <v>37067</v>
      </c>
      <c r="D34270" t="s">
        <v>121612</v>
      </c>
      <c r="E34270" s="4">
        <v>42272</v>
      </c>
      <c r="F34270">
        <v>25000</v>
      </c>
      <c r="G34270" t="s">
        <v>81994</v>
      </c>
      <c r="H34270" t="s">
        <v>166146</v>
      </c>
      <c r="I34270" t="s">
        <v>22112</v>
      </c>
      <c r="J34270" t="s">
        <v>166584</v>
      </c>
      <c r="K34270">
        <v>0.16</v>
      </c>
      <c r="L34270" t="s">
        <v>10</v>
      </c>
      <c r="M34270">
        <v>16000</v>
      </c>
      <c r="N34270">
        <v>0</v>
      </c>
      <c r="O34270">
        <v>16000</v>
      </c>
    </row>
    <row r="34271" spans="1:19" x14ac:dyDescent="0.35">
      <c r="A34271">
        <v>26904</v>
      </c>
      <c r="B34271" t="s">
        <v>60434</v>
      </c>
      <c r="C34271" t="s">
        <v>7</v>
      </c>
      <c r="D34271" t="s">
        <v>124754</v>
      </c>
      <c r="E34271" s="4">
        <v>42048</v>
      </c>
      <c r="F34271">
        <v>75000</v>
      </c>
      <c r="G34271" t="s">
        <v>60435</v>
      </c>
      <c r="H34271" t="s">
        <v>5</v>
      </c>
      <c r="I34271" t="s">
        <v>60436</v>
      </c>
      <c r="J34271" t="s">
        <v>168433</v>
      </c>
      <c r="K34271">
        <v>0.27</v>
      </c>
      <c r="L34271" t="s">
        <v>10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</row>
    <row r="34272" spans="1:19" x14ac:dyDescent="0.35">
      <c r="A34272">
        <v>35734</v>
      </c>
      <c r="B34272" t="s">
        <v>60434</v>
      </c>
      <c r="C34272" t="s">
        <v>7</v>
      </c>
      <c r="D34272" t="s">
        <v>124754</v>
      </c>
      <c r="E34272" s="4">
        <v>42230</v>
      </c>
      <c r="F34272">
        <v>240000</v>
      </c>
      <c r="G34272" t="s">
        <v>78913</v>
      </c>
      <c r="H34272" t="s">
        <v>5</v>
      </c>
      <c r="I34272" t="s">
        <v>60436</v>
      </c>
      <c r="J34272" t="s">
        <v>168433</v>
      </c>
      <c r="K34272">
        <v>0.27</v>
      </c>
      <c r="L34272" t="s">
        <v>10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</row>
    <row r="34273" spans="1:19" x14ac:dyDescent="0.35">
      <c r="A34273">
        <v>24382</v>
      </c>
      <c r="B34273" t="s">
        <v>55300</v>
      </c>
      <c r="C34273" t="s">
        <v>7</v>
      </c>
      <c r="D34273" t="s">
        <v>127849</v>
      </c>
      <c r="E34273" s="4">
        <v>41996</v>
      </c>
      <c r="F34273">
        <v>105000</v>
      </c>
      <c r="G34273" t="s">
        <v>55301</v>
      </c>
      <c r="H34273" t="s">
        <v>5</v>
      </c>
    </row>
    <row r="34274" spans="1:19" x14ac:dyDescent="0.35">
      <c r="A34274">
        <v>17570</v>
      </c>
      <c r="B34274" t="s">
        <v>40355</v>
      </c>
      <c r="C34274" t="s">
        <v>7</v>
      </c>
      <c r="D34274" t="s">
        <v>124915</v>
      </c>
      <c r="E34274" s="4">
        <v>41842</v>
      </c>
      <c r="F34274">
        <v>77500</v>
      </c>
      <c r="G34274" t="s">
        <v>40356</v>
      </c>
      <c r="H34274" t="s">
        <v>5</v>
      </c>
      <c r="I34274" t="s">
        <v>15082</v>
      </c>
      <c r="J34274" t="s">
        <v>168526</v>
      </c>
      <c r="K34274">
        <v>0.18</v>
      </c>
      <c r="L34274" t="s">
        <v>10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</row>
    <row r="34275" spans="1:19" x14ac:dyDescent="0.35">
      <c r="A34275">
        <v>33861</v>
      </c>
      <c r="B34275" t="s">
        <v>74887</v>
      </c>
      <c r="C34275" t="s">
        <v>7</v>
      </c>
      <c r="D34275" t="s">
        <v>140380</v>
      </c>
      <c r="E34275" s="4">
        <v>42215</v>
      </c>
      <c r="F34275">
        <v>175000</v>
      </c>
      <c r="G34275" t="s">
        <v>74888</v>
      </c>
      <c r="H34275" t="s">
        <v>5</v>
      </c>
      <c r="I34275" t="s">
        <v>74889</v>
      </c>
      <c r="J34275" t="s">
        <v>177343</v>
      </c>
      <c r="K34275">
        <v>0.17</v>
      </c>
      <c r="L34275" t="s">
        <v>10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</row>
    <row r="34276" spans="1:19" x14ac:dyDescent="0.35">
      <c r="A34276">
        <v>19021</v>
      </c>
      <c r="B34276" t="s">
        <v>43594</v>
      </c>
      <c r="C34276" t="s">
        <v>60</v>
      </c>
      <c r="D34276" t="s">
        <v>138623</v>
      </c>
      <c r="E34276" s="4">
        <v>41870</v>
      </c>
      <c r="F34276">
        <v>165000</v>
      </c>
      <c r="G34276" t="s">
        <v>43595</v>
      </c>
      <c r="H34276" t="s">
        <v>5</v>
      </c>
      <c r="I34276" t="s">
        <v>43596</v>
      </c>
      <c r="J34276" t="s">
        <v>176547</v>
      </c>
      <c r="K34276">
        <v>0.34</v>
      </c>
      <c r="L34276" t="s">
        <v>10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</row>
    <row r="34277" spans="1:19" x14ac:dyDescent="0.35">
      <c r="A34277">
        <v>47736</v>
      </c>
      <c r="B34277" t="s">
        <v>103039</v>
      </c>
      <c r="C34277" t="s">
        <v>7</v>
      </c>
      <c r="D34277" t="s">
        <v>125202</v>
      </c>
      <c r="E34277" s="4">
        <v>42492</v>
      </c>
      <c r="F34277">
        <v>80000</v>
      </c>
      <c r="G34277" t="s">
        <v>103040</v>
      </c>
      <c r="H34277" t="s">
        <v>5</v>
      </c>
      <c r="I34277" t="s">
        <v>103041</v>
      </c>
      <c r="J34277" t="s">
        <v>168728</v>
      </c>
      <c r="K34277">
        <v>0.17</v>
      </c>
      <c r="L34277" t="s">
        <v>10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</row>
    <row r="34278" spans="1:19" x14ac:dyDescent="0.35">
      <c r="A34278">
        <v>51413</v>
      </c>
      <c r="B34278" t="s">
        <v>103039</v>
      </c>
      <c r="C34278" t="s">
        <v>7</v>
      </c>
      <c r="D34278" t="s">
        <v>125202</v>
      </c>
      <c r="E34278" s="4">
        <v>42572</v>
      </c>
      <c r="F34278">
        <v>150000</v>
      </c>
      <c r="G34278" t="s">
        <v>110452</v>
      </c>
      <c r="H34278" t="s">
        <v>5</v>
      </c>
      <c r="I34278" t="s">
        <v>103041</v>
      </c>
      <c r="J34278" t="s">
        <v>168728</v>
      </c>
      <c r="K34278">
        <v>0.17</v>
      </c>
      <c r="L34278" t="s">
        <v>10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</row>
    <row r="34279" spans="1:19" x14ac:dyDescent="0.35">
      <c r="A34279">
        <v>32034</v>
      </c>
      <c r="B34279" t="s">
        <v>70938</v>
      </c>
      <c r="C34279" t="s">
        <v>7</v>
      </c>
      <c r="D34279" t="s">
        <v>124755</v>
      </c>
      <c r="E34279" s="4">
        <v>42174</v>
      </c>
      <c r="F34279">
        <v>75000</v>
      </c>
      <c r="G34279" t="s">
        <v>70939</v>
      </c>
      <c r="H34279" t="s">
        <v>5</v>
      </c>
      <c r="I34279" t="s">
        <v>9038</v>
      </c>
      <c r="J34279" t="s">
        <v>168434</v>
      </c>
      <c r="K34279">
        <v>0.17</v>
      </c>
      <c r="L34279" t="s">
        <v>10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</row>
    <row r="34280" spans="1:19" x14ac:dyDescent="0.35">
      <c r="A34280">
        <v>28770</v>
      </c>
      <c r="B34280" t="s">
        <v>64277</v>
      </c>
      <c r="C34280" t="s">
        <v>2402</v>
      </c>
      <c r="D34280" t="s">
        <v>126364</v>
      </c>
      <c r="E34280" s="4">
        <v>42121</v>
      </c>
      <c r="F34280">
        <v>91000</v>
      </c>
      <c r="G34280" t="s">
        <v>64278</v>
      </c>
      <c r="H34280" t="s">
        <v>5</v>
      </c>
    </row>
    <row r="34281" spans="1:19" x14ac:dyDescent="0.35">
      <c r="A34281">
        <v>44535</v>
      </c>
      <c r="B34281" t="s">
        <v>96779</v>
      </c>
      <c r="C34281" t="s">
        <v>60</v>
      </c>
      <c r="D34281" t="s">
        <v>135470</v>
      </c>
      <c r="E34281" s="4">
        <v>42440</v>
      </c>
      <c r="F34281">
        <v>149000</v>
      </c>
      <c r="G34281" t="s">
        <v>96780</v>
      </c>
      <c r="H34281" t="s">
        <v>5</v>
      </c>
      <c r="J34281" t="s">
        <v>174953</v>
      </c>
      <c r="K34281">
        <v>0.18</v>
      </c>
      <c r="L34281" t="s">
        <v>10</v>
      </c>
      <c r="M34281">
        <v>16000</v>
      </c>
      <c r="N34281">
        <v>0</v>
      </c>
      <c r="O34281">
        <v>16000</v>
      </c>
    </row>
    <row r="34282" spans="1:19" x14ac:dyDescent="0.35">
      <c r="A34282">
        <v>24383</v>
      </c>
      <c r="B34282" t="s">
        <v>55302</v>
      </c>
      <c r="C34282" t="s">
        <v>7</v>
      </c>
      <c r="D34282" t="s">
        <v>139067</v>
      </c>
      <c r="E34282" s="4">
        <v>42003</v>
      </c>
      <c r="F34282">
        <v>168000</v>
      </c>
      <c r="G34282" t="s">
        <v>55303</v>
      </c>
      <c r="H34282" t="s">
        <v>5</v>
      </c>
      <c r="I34282" t="s">
        <v>55304</v>
      </c>
      <c r="J34282" t="s">
        <v>176711</v>
      </c>
      <c r="K34282">
        <v>0.18</v>
      </c>
      <c r="L34282" t="s">
        <v>10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</row>
    <row r="34283" spans="1:19" x14ac:dyDescent="0.35">
      <c r="A34283">
        <v>52473</v>
      </c>
      <c r="B34283" t="s">
        <v>112624</v>
      </c>
      <c r="C34283" t="s">
        <v>7</v>
      </c>
      <c r="D34283" t="s">
        <v>158086</v>
      </c>
      <c r="E34283" s="4">
        <v>42594</v>
      </c>
      <c r="F34283">
        <v>375000</v>
      </c>
      <c r="G34283" t="s">
        <v>112625</v>
      </c>
      <c r="H34283" t="s">
        <v>5</v>
      </c>
      <c r="I34283" t="s">
        <v>112626</v>
      </c>
      <c r="J34283" t="s">
        <v>184370</v>
      </c>
      <c r="K34283">
        <v>0.19</v>
      </c>
      <c r="L34283" t="s">
        <v>10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</row>
    <row r="34284" spans="1:19" x14ac:dyDescent="0.35">
      <c r="A34284">
        <v>52474</v>
      </c>
      <c r="B34284" t="s">
        <v>112627</v>
      </c>
      <c r="C34284" t="s">
        <v>7</v>
      </c>
      <c r="D34284" t="s">
        <v>155243</v>
      </c>
      <c r="E34284" s="4">
        <v>42601</v>
      </c>
      <c r="F34284">
        <v>320500</v>
      </c>
      <c r="G34284" t="s">
        <v>112628</v>
      </c>
      <c r="H34284" t="s">
        <v>5</v>
      </c>
      <c r="I34284" t="s">
        <v>112629</v>
      </c>
      <c r="J34284" t="s">
        <v>183179</v>
      </c>
      <c r="K34284">
        <v>0.19</v>
      </c>
      <c r="L34284" t="s">
        <v>10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</row>
    <row r="34285" spans="1:19" x14ac:dyDescent="0.35">
      <c r="A34285">
        <v>55349</v>
      </c>
      <c r="B34285" t="s">
        <v>118487</v>
      </c>
      <c r="C34285" t="s">
        <v>3</v>
      </c>
      <c r="D34285" t="s">
        <v>153834</v>
      </c>
      <c r="E34285" s="4">
        <v>42668</v>
      </c>
      <c r="F34285">
        <v>299900</v>
      </c>
      <c r="G34285" t="s">
        <v>118488</v>
      </c>
      <c r="H34285" t="s">
        <v>5</v>
      </c>
    </row>
    <row r="34286" spans="1:19" x14ac:dyDescent="0.35">
      <c r="A34286">
        <v>55350</v>
      </c>
      <c r="B34286" t="s">
        <v>118489</v>
      </c>
      <c r="C34286" t="s">
        <v>3</v>
      </c>
      <c r="D34286" t="s">
        <v>153835</v>
      </c>
      <c r="E34286" s="4">
        <v>42664</v>
      </c>
      <c r="F34286">
        <v>299900</v>
      </c>
      <c r="G34286" t="s">
        <v>118490</v>
      </c>
      <c r="H34286" t="s">
        <v>5</v>
      </c>
    </row>
    <row r="34287" spans="1:19" x14ac:dyDescent="0.35">
      <c r="A34287">
        <v>33862</v>
      </c>
      <c r="B34287" t="s">
        <v>74890</v>
      </c>
      <c r="C34287" t="s">
        <v>7</v>
      </c>
      <c r="D34287" t="s">
        <v>137264</v>
      </c>
      <c r="E34287" s="4">
        <v>42193</v>
      </c>
      <c r="F34287">
        <v>158000</v>
      </c>
      <c r="G34287" t="s">
        <v>74891</v>
      </c>
      <c r="H34287" t="s">
        <v>5</v>
      </c>
      <c r="I34287" t="s">
        <v>74892</v>
      </c>
      <c r="J34287" t="s">
        <v>175862</v>
      </c>
      <c r="K34287">
        <v>0.27</v>
      </c>
      <c r="L34287" t="s">
        <v>10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</row>
    <row r="34288" spans="1:19" x14ac:dyDescent="0.35">
      <c r="A34288">
        <v>23311</v>
      </c>
      <c r="B34288" t="s">
        <v>52958</v>
      </c>
      <c r="C34288" t="s">
        <v>7</v>
      </c>
      <c r="D34288" t="s">
        <v>138157</v>
      </c>
      <c r="E34288" s="4">
        <v>41948</v>
      </c>
      <c r="F34288">
        <v>162900</v>
      </c>
      <c r="G34288" t="s">
        <v>52959</v>
      </c>
      <c r="H34288" t="s">
        <v>5</v>
      </c>
      <c r="I34288" t="s">
        <v>52960</v>
      </c>
      <c r="J34288" t="s">
        <v>176293</v>
      </c>
      <c r="K34288">
        <v>0.27</v>
      </c>
      <c r="L34288" t="s">
        <v>10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</row>
    <row r="34289" spans="1:19" x14ac:dyDescent="0.35">
      <c r="A34289">
        <v>33863</v>
      </c>
      <c r="B34289" t="s">
        <v>74893</v>
      </c>
      <c r="C34289" t="s">
        <v>7</v>
      </c>
      <c r="D34289" t="s">
        <v>153737</v>
      </c>
      <c r="E34289" s="4">
        <v>42192</v>
      </c>
      <c r="F34289">
        <v>299000</v>
      </c>
      <c r="G34289" t="s">
        <v>74894</v>
      </c>
      <c r="H34289" t="s">
        <v>5</v>
      </c>
      <c r="I34289" t="s">
        <v>74895</v>
      </c>
      <c r="J34289" t="s">
        <v>182540</v>
      </c>
      <c r="K34289">
        <v>0.3</v>
      </c>
      <c r="L34289" t="s">
        <v>10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</row>
    <row r="34290" spans="1:19" x14ac:dyDescent="0.35">
      <c r="A34290">
        <v>12005</v>
      </c>
      <c r="B34290" t="s">
        <v>28055</v>
      </c>
      <c r="C34290" t="s">
        <v>7</v>
      </c>
      <c r="D34290" t="s">
        <v>128683</v>
      </c>
      <c r="E34290" s="4">
        <v>41675</v>
      </c>
      <c r="F34290">
        <v>111000</v>
      </c>
      <c r="G34290" t="s">
        <v>28056</v>
      </c>
      <c r="H34290" t="s">
        <v>5</v>
      </c>
      <c r="I34290" t="s">
        <v>28057</v>
      </c>
      <c r="J34290" t="s">
        <v>171004</v>
      </c>
      <c r="K34290">
        <v>0.27</v>
      </c>
      <c r="L34290" t="s">
        <v>10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</row>
    <row r="34291" spans="1:19" x14ac:dyDescent="0.35">
      <c r="A34291">
        <v>25666</v>
      </c>
      <c r="B34291" t="s">
        <v>58029</v>
      </c>
      <c r="C34291" t="s">
        <v>7</v>
      </c>
      <c r="D34291" t="s">
        <v>122119</v>
      </c>
      <c r="E34291" s="4">
        <v>42025</v>
      </c>
      <c r="F34291">
        <v>38774</v>
      </c>
      <c r="G34291" t="s">
        <v>58030</v>
      </c>
      <c r="H34291" t="s">
        <v>5</v>
      </c>
      <c r="I34291" t="s">
        <v>58031</v>
      </c>
      <c r="J34291" t="s">
        <v>166914</v>
      </c>
      <c r="K34291">
        <v>0.27</v>
      </c>
      <c r="L34291" t="s">
        <v>10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</row>
    <row r="34292" spans="1:19" x14ac:dyDescent="0.35">
      <c r="A34292">
        <v>49533</v>
      </c>
      <c r="B34292" t="s">
        <v>58029</v>
      </c>
      <c r="C34292" t="s">
        <v>7</v>
      </c>
      <c r="D34292" t="s">
        <v>155597</v>
      </c>
      <c r="E34292" s="4">
        <v>42543</v>
      </c>
      <c r="F34292">
        <v>327100</v>
      </c>
      <c r="G34292" t="s">
        <v>106683</v>
      </c>
      <c r="H34292" t="s">
        <v>5</v>
      </c>
      <c r="I34292" t="s">
        <v>58031</v>
      </c>
      <c r="J34292" t="s">
        <v>166914</v>
      </c>
      <c r="K34292">
        <v>0.27</v>
      </c>
      <c r="L34292" t="s">
        <v>10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</row>
    <row r="34293" spans="1:19" x14ac:dyDescent="0.35">
      <c r="A34293">
        <v>8338</v>
      </c>
      <c r="B34293" t="s">
        <v>19782</v>
      </c>
      <c r="C34293" t="s">
        <v>7</v>
      </c>
      <c r="D34293" t="s">
        <v>140578</v>
      </c>
      <c r="E34293" s="4">
        <v>41578</v>
      </c>
      <c r="F34293">
        <v>176000</v>
      </c>
      <c r="G34293" t="s">
        <v>19783</v>
      </c>
      <c r="H34293" t="s">
        <v>5</v>
      </c>
      <c r="I34293" t="s">
        <v>19784</v>
      </c>
      <c r="J34293" t="s">
        <v>177393</v>
      </c>
      <c r="K34293">
        <v>0.32</v>
      </c>
      <c r="L34293" t="s">
        <v>10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</row>
    <row r="34294" spans="1:19" x14ac:dyDescent="0.35">
      <c r="A34294">
        <v>43652</v>
      </c>
      <c r="B34294" t="s">
        <v>94996</v>
      </c>
      <c r="C34294" t="s">
        <v>7</v>
      </c>
      <c r="D34294" t="s">
        <v>148043</v>
      </c>
      <c r="E34294" s="4">
        <v>42423</v>
      </c>
      <c r="F34294">
        <v>232500</v>
      </c>
      <c r="G34294" t="s">
        <v>94997</v>
      </c>
      <c r="H34294" t="s">
        <v>5</v>
      </c>
      <c r="I34294" t="s">
        <v>94998</v>
      </c>
      <c r="J34294" t="s">
        <v>180409</v>
      </c>
      <c r="K34294">
        <v>0.27</v>
      </c>
      <c r="L34294" t="s">
        <v>10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</row>
    <row r="34295" spans="1:19" x14ac:dyDescent="0.35">
      <c r="A34295">
        <v>55351</v>
      </c>
      <c r="B34295" t="s">
        <v>118491</v>
      </c>
      <c r="C34295" t="s">
        <v>7</v>
      </c>
      <c r="D34295" t="s">
        <v>151348</v>
      </c>
      <c r="E34295" s="4">
        <v>42655</v>
      </c>
      <c r="F34295">
        <v>265000</v>
      </c>
      <c r="G34295" t="s">
        <v>118492</v>
      </c>
      <c r="H34295" t="s">
        <v>5</v>
      </c>
      <c r="I34295" t="s">
        <v>118493</v>
      </c>
      <c r="J34295" t="s">
        <v>181625</v>
      </c>
      <c r="K34295">
        <v>0.27</v>
      </c>
      <c r="L34295" t="s">
        <v>10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</row>
    <row r="34296" spans="1:19" x14ac:dyDescent="0.35">
      <c r="A34296">
        <v>32035</v>
      </c>
      <c r="B34296" t="s">
        <v>70940</v>
      </c>
      <c r="C34296" t="s">
        <v>7</v>
      </c>
      <c r="D34296" t="s">
        <v>133017</v>
      </c>
      <c r="E34296" s="4">
        <v>42174</v>
      </c>
      <c r="F34296">
        <v>135000</v>
      </c>
      <c r="G34296" t="s">
        <v>70941</v>
      </c>
      <c r="H34296" t="s">
        <v>5</v>
      </c>
      <c r="I34296" t="s">
        <v>70942</v>
      </c>
      <c r="J34296" t="s">
        <v>173627</v>
      </c>
      <c r="K34296">
        <v>0.28000000000000003</v>
      </c>
      <c r="L34296" t="s">
        <v>10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</row>
    <row r="34297" spans="1:19" x14ac:dyDescent="0.35">
      <c r="A34297">
        <v>40023</v>
      </c>
      <c r="B34297" t="s">
        <v>87666</v>
      </c>
      <c r="C34297" t="s">
        <v>7</v>
      </c>
      <c r="D34297" t="s">
        <v>130193</v>
      </c>
      <c r="E34297" s="4">
        <v>42317</v>
      </c>
      <c r="F34297">
        <v>120000</v>
      </c>
      <c r="G34297" t="s">
        <v>87667</v>
      </c>
      <c r="H34297" t="s">
        <v>5</v>
      </c>
      <c r="I34297" t="s">
        <v>87668</v>
      </c>
      <c r="J34297" t="s">
        <v>171953</v>
      </c>
      <c r="K34297">
        <v>0.35</v>
      </c>
      <c r="L34297" t="s">
        <v>10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</row>
    <row r="34298" spans="1:19" x14ac:dyDescent="0.35">
      <c r="A34298">
        <v>47737</v>
      </c>
      <c r="B34298" t="s">
        <v>87666</v>
      </c>
      <c r="C34298" t="s">
        <v>7</v>
      </c>
      <c r="D34298" t="s">
        <v>149475</v>
      </c>
      <c r="E34298" s="4">
        <v>42503</v>
      </c>
      <c r="F34298">
        <v>245500</v>
      </c>
      <c r="G34298" t="s">
        <v>103042</v>
      </c>
      <c r="H34298" t="s">
        <v>5</v>
      </c>
      <c r="I34298" t="s">
        <v>87668</v>
      </c>
      <c r="J34298" t="s">
        <v>171953</v>
      </c>
      <c r="K34298">
        <v>0.35</v>
      </c>
      <c r="L34298" t="s">
        <v>10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</row>
    <row r="34299" spans="1:19" x14ac:dyDescent="0.35">
      <c r="A34299">
        <v>3767</v>
      </c>
      <c r="B34299" t="s">
        <v>9036</v>
      </c>
      <c r="C34299" t="s">
        <v>7</v>
      </c>
      <c r="D34299" t="s">
        <v>124292</v>
      </c>
      <c r="E34299" s="4">
        <v>41432</v>
      </c>
      <c r="F34299">
        <v>70000</v>
      </c>
      <c r="G34299" t="s">
        <v>9037</v>
      </c>
      <c r="H34299" t="s">
        <v>5</v>
      </c>
      <c r="I34299" t="s">
        <v>9038</v>
      </c>
      <c r="J34299" t="s">
        <v>168145</v>
      </c>
      <c r="K34299">
        <v>0.36</v>
      </c>
      <c r="L34299" t="s">
        <v>10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</row>
    <row r="34300" spans="1:19" x14ac:dyDescent="0.35">
      <c r="A34300">
        <v>35735</v>
      </c>
      <c r="B34300" t="s">
        <v>78914</v>
      </c>
      <c r="C34300" t="s">
        <v>7</v>
      </c>
      <c r="D34300" t="s">
        <v>134915</v>
      </c>
      <c r="E34300" s="4">
        <v>42230</v>
      </c>
      <c r="F34300">
        <v>145000</v>
      </c>
      <c r="G34300" t="s">
        <v>78915</v>
      </c>
      <c r="H34300" t="s">
        <v>5</v>
      </c>
      <c r="I34300" t="s">
        <v>78916</v>
      </c>
      <c r="J34300" t="s">
        <v>174669</v>
      </c>
      <c r="K34300">
        <v>0.37</v>
      </c>
      <c r="L34300" t="s">
        <v>10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</row>
    <row r="34301" spans="1:19" x14ac:dyDescent="0.35">
      <c r="A34301">
        <v>41271</v>
      </c>
      <c r="B34301" t="s">
        <v>78914</v>
      </c>
      <c r="C34301" t="s">
        <v>7</v>
      </c>
      <c r="D34301" t="s">
        <v>134915</v>
      </c>
      <c r="E34301" s="4">
        <v>42340</v>
      </c>
      <c r="F34301">
        <v>200000</v>
      </c>
      <c r="G34301" t="s">
        <v>90146</v>
      </c>
      <c r="H34301" t="s">
        <v>5</v>
      </c>
      <c r="I34301" t="s">
        <v>78916</v>
      </c>
      <c r="J34301" t="s">
        <v>174669</v>
      </c>
      <c r="K34301">
        <v>0.37</v>
      </c>
      <c r="L34301" t="s">
        <v>10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</row>
    <row r="34302" spans="1:19" x14ac:dyDescent="0.35">
      <c r="A34302">
        <v>5126</v>
      </c>
      <c r="B34302" t="s">
        <v>12205</v>
      </c>
      <c r="C34302" t="s">
        <v>7</v>
      </c>
      <c r="D34302" t="s">
        <v>136961</v>
      </c>
      <c r="E34302" s="4">
        <v>41486</v>
      </c>
      <c r="F34302">
        <v>156000</v>
      </c>
      <c r="G34302" t="s">
        <v>12206</v>
      </c>
      <c r="H34302" t="s">
        <v>5</v>
      </c>
      <c r="I34302" t="s">
        <v>12207</v>
      </c>
      <c r="J34302" t="s">
        <v>175743</v>
      </c>
      <c r="K34302">
        <v>0.37</v>
      </c>
      <c r="L34302" t="s">
        <v>10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</row>
    <row r="34303" spans="1:19" x14ac:dyDescent="0.35">
      <c r="A34303">
        <v>43578</v>
      </c>
      <c r="B34303" t="s">
        <v>94837</v>
      </c>
      <c r="C34303" t="s">
        <v>7</v>
      </c>
      <c r="D34303" t="s">
        <v>126435</v>
      </c>
      <c r="E34303" s="4">
        <v>42422</v>
      </c>
      <c r="F34303">
        <v>92200</v>
      </c>
      <c r="G34303" t="s">
        <v>94838</v>
      </c>
      <c r="H34303" t="s">
        <v>5</v>
      </c>
      <c r="I34303" t="s">
        <v>94839</v>
      </c>
      <c r="J34303" t="s">
        <v>169520</v>
      </c>
      <c r="K34303">
        <v>0.35</v>
      </c>
      <c r="L34303" t="s">
        <v>10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</row>
    <row r="34304" spans="1:19" x14ac:dyDescent="0.35">
      <c r="A34304">
        <v>32036</v>
      </c>
      <c r="B34304" t="s">
        <v>70943</v>
      </c>
      <c r="C34304" t="s">
        <v>7</v>
      </c>
      <c r="D34304" t="s">
        <v>147194</v>
      </c>
      <c r="E34304" s="4">
        <v>42156</v>
      </c>
      <c r="F34304">
        <v>225000</v>
      </c>
      <c r="G34304" t="s">
        <v>70944</v>
      </c>
      <c r="H34304" t="s">
        <v>5</v>
      </c>
      <c r="I34304" t="s">
        <v>70945</v>
      </c>
      <c r="J34304" t="s">
        <v>180123</v>
      </c>
      <c r="K34304">
        <v>0.26</v>
      </c>
      <c r="L34304" t="s">
        <v>10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</row>
    <row r="34305" spans="1:19" x14ac:dyDescent="0.35">
      <c r="A34305">
        <v>55352</v>
      </c>
      <c r="B34305" t="s">
        <v>118494</v>
      </c>
      <c r="C34305" t="s">
        <v>7</v>
      </c>
      <c r="D34305" t="s">
        <v>147983</v>
      </c>
      <c r="E34305" s="4">
        <v>42671</v>
      </c>
      <c r="F34305">
        <v>232000</v>
      </c>
      <c r="G34305" t="s">
        <v>118495</v>
      </c>
      <c r="H34305" t="s">
        <v>5</v>
      </c>
      <c r="I34305" t="s">
        <v>118496</v>
      </c>
      <c r="J34305" t="s">
        <v>180396</v>
      </c>
      <c r="K34305">
        <v>0.26</v>
      </c>
      <c r="L34305" t="s">
        <v>10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</row>
    <row r="34306" spans="1:19" x14ac:dyDescent="0.35">
      <c r="A34306">
        <v>17571</v>
      </c>
      <c r="B34306" t="s">
        <v>40357</v>
      </c>
      <c r="C34306" t="s">
        <v>7</v>
      </c>
      <c r="D34306" t="s">
        <v>136506</v>
      </c>
      <c r="E34306" s="4">
        <v>41851</v>
      </c>
      <c r="F34306">
        <v>154000</v>
      </c>
      <c r="G34306" t="s">
        <v>40358</v>
      </c>
      <c r="H34306" t="s">
        <v>5</v>
      </c>
      <c r="I34306" t="s">
        <v>40359</v>
      </c>
      <c r="J34306" t="s">
        <v>175484</v>
      </c>
      <c r="K34306">
        <v>0.34</v>
      </c>
      <c r="L34306" t="s">
        <v>10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</row>
    <row r="34307" spans="1:19" x14ac:dyDescent="0.35">
      <c r="A34307">
        <v>44536</v>
      </c>
      <c r="B34307" t="s">
        <v>96781</v>
      </c>
      <c r="C34307" t="s">
        <v>7</v>
      </c>
      <c r="D34307" t="s">
        <v>125436</v>
      </c>
      <c r="E34307" s="4">
        <v>42443</v>
      </c>
      <c r="F34307">
        <v>83000</v>
      </c>
      <c r="G34307" t="s">
        <v>96782</v>
      </c>
      <c r="H34307" t="s">
        <v>5</v>
      </c>
      <c r="I34307" t="s">
        <v>96783</v>
      </c>
      <c r="J34307" t="s">
        <v>168862</v>
      </c>
      <c r="K34307">
        <v>0.35</v>
      </c>
      <c r="L34307" t="s">
        <v>10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</row>
    <row r="34308" spans="1:19" x14ac:dyDescent="0.35">
      <c r="A34308">
        <v>872</v>
      </c>
      <c r="B34308" t="s">
        <v>2157</v>
      </c>
      <c r="C34308" t="s">
        <v>60</v>
      </c>
      <c r="D34308" t="s">
        <v>134339</v>
      </c>
      <c r="E34308" s="4">
        <v>41334</v>
      </c>
      <c r="F34308">
        <v>141500</v>
      </c>
      <c r="G34308" t="s">
        <v>2158</v>
      </c>
      <c r="H34308" t="s">
        <v>5</v>
      </c>
      <c r="I34308" t="s">
        <v>2159</v>
      </c>
      <c r="J34308" t="s">
        <v>174337</v>
      </c>
      <c r="K34308">
        <v>0.46</v>
      </c>
      <c r="L34308" t="s">
        <v>10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</row>
    <row r="34309" spans="1:19" x14ac:dyDescent="0.35">
      <c r="A34309">
        <v>6334</v>
      </c>
      <c r="B34309" t="s">
        <v>15069</v>
      </c>
      <c r="C34309" t="s">
        <v>7</v>
      </c>
      <c r="D34309" t="s">
        <v>142145</v>
      </c>
      <c r="E34309" s="4">
        <v>41495</v>
      </c>
      <c r="F34309">
        <v>187000</v>
      </c>
      <c r="G34309" t="s">
        <v>15070</v>
      </c>
      <c r="H34309" t="s">
        <v>5</v>
      </c>
      <c r="I34309" t="s">
        <v>15071</v>
      </c>
      <c r="J34309" t="s">
        <v>178079</v>
      </c>
      <c r="K34309">
        <v>0.39</v>
      </c>
      <c r="L34309" t="s">
        <v>10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</row>
    <row r="34310" spans="1:19" x14ac:dyDescent="0.35">
      <c r="A34310">
        <v>40024</v>
      </c>
      <c r="B34310" t="s">
        <v>87669</v>
      </c>
      <c r="C34310" t="s">
        <v>7</v>
      </c>
      <c r="D34310" t="s">
        <v>132613</v>
      </c>
      <c r="E34310" s="4">
        <v>42332</v>
      </c>
      <c r="F34310">
        <v>133200</v>
      </c>
      <c r="G34310" t="s">
        <v>87670</v>
      </c>
      <c r="H34310" t="s">
        <v>5</v>
      </c>
      <c r="I34310" t="s">
        <v>87671</v>
      </c>
      <c r="J34310" t="s">
        <v>173382</v>
      </c>
      <c r="K34310">
        <v>0.4</v>
      </c>
      <c r="L34310" t="s">
        <v>10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</row>
    <row r="34311" spans="1:19" x14ac:dyDescent="0.35">
      <c r="A34311">
        <v>25667</v>
      </c>
      <c r="B34311" t="s">
        <v>58032</v>
      </c>
      <c r="C34311" t="s">
        <v>7</v>
      </c>
      <c r="D34311" t="s">
        <v>137754</v>
      </c>
      <c r="E34311" s="4">
        <v>42020</v>
      </c>
      <c r="F34311">
        <v>160000</v>
      </c>
      <c r="G34311" t="s">
        <v>58033</v>
      </c>
      <c r="H34311" t="s">
        <v>5</v>
      </c>
      <c r="I34311" t="s">
        <v>58034</v>
      </c>
      <c r="J34311" t="s">
        <v>176131</v>
      </c>
      <c r="K34311">
        <v>0.27</v>
      </c>
      <c r="L34311" t="s">
        <v>10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</row>
    <row r="34312" spans="1:19" x14ac:dyDescent="0.35">
      <c r="A34312">
        <v>19022</v>
      </c>
      <c r="B34312" t="s">
        <v>43597</v>
      </c>
      <c r="C34312" t="s">
        <v>7</v>
      </c>
      <c r="D34312" t="s">
        <v>131737</v>
      </c>
      <c r="E34312" s="4">
        <v>41866</v>
      </c>
      <c r="F34312">
        <v>129000</v>
      </c>
      <c r="G34312" t="s">
        <v>43598</v>
      </c>
      <c r="H34312" t="s">
        <v>5</v>
      </c>
      <c r="I34312" t="s">
        <v>43599</v>
      </c>
      <c r="J34312" t="s">
        <v>172861</v>
      </c>
      <c r="K34312">
        <v>0.2</v>
      </c>
      <c r="L34312" t="s">
        <v>10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</row>
    <row r="34313" spans="1:19" x14ac:dyDescent="0.35">
      <c r="A34313">
        <v>26905</v>
      </c>
      <c r="B34313" t="s">
        <v>43597</v>
      </c>
      <c r="C34313" t="s">
        <v>7</v>
      </c>
      <c r="D34313" t="s">
        <v>131737</v>
      </c>
      <c r="E34313" s="4">
        <v>42053</v>
      </c>
      <c r="F34313">
        <v>185000</v>
      </c>
      <c r="G34313" t="s">
        <v>60437</v>
      </c>
      <c r="H34313" t="s">
        <v>5</v>
      </c>
      <c r="I34313" t="s">
        <v>43599</v>
      </c>
      <c r="J34313" t="s">
        <v>172861</v>
      </c>
      <c r="K34313">
        <v>0.2</v>
      </c>
      <c r="L34313" t="s">
        <v>10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</row>
    <row r="34314" spans="1:19" x14ac:dyDescent="0.35">
      <c r="A34314">
        <v>22040</v>
      </c>
      <c r="B34314" t="s">
        <v>50139</v>
      </c>
      <c r="C34314" t="s">
        <v>7</v>
      </c>
      <c r="D34314" t="s">
        <v>138098</v>
      </c>
      <c r="E34314" s="4">
        <v>41928</v>
      </c>
      <c r="F34314">
        <v>162350</v>
      </c>
      <c r="G34314" t="s">
        <v>50140</v>
      </c>
      <c r="H34314" t="s">
        <v>5</v>
      </c>
      <c r="I34314" t="s">
        <v>50141</v>
      </c>
      <c r="J34314" t="s">
        <v>176266</v>
      </c>
      <c r="K34314">
        <v>0.22</v>
      </c>
      <c r="L34314" t="s">
        <v>10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</row>
    <row r="34315" spans="1:19" x14ac:dyDescent="0.35">
      <c r="A34315">
        <v>30160</v>
      </c>
      <c r="B34315" t="s">
        <v>67259</v>
      </c>
      <c r="C34315" t="s">
        <v>7</v>
      </c>
      <c r="D34315" t="s">
        <v>145974</v>
      </c>
      <c r="E34315" s="4">
        <v>42139</v>
      </c>
      <c r="F34315">
        <v>215000</v>
      </c>
      <c r="G34315" t="s">
        <v>67260</v>
      </c>
      <c r="H34315" t="s">
        <v>5</v>
      </c>
      <c r="I34315" t="s">
        <v>67261</v>
      </c>
      <c r="J34315" t="s">
        <v>179609</v>
      </c>
      <c r="K34315">
        <v>0.18</v>
      </c>
      <c r="L34315" t="s">
        <v>10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</row>
    <row r="34316" spans="1:19" x14ac:dyDescent="0.35">
      <c r="A34316">
        <v>37264</v>
      </c>
      <c r="B34316" t="s">
        <v>81995</v>
      </c>
      <c r="C34316" t="s">
        <v>7</v>
      </c>
      <c r="D34316" t="s">
        <v>145837</v>
      </c>
      <c r="E34316" s="4">
        <v>42249</v>
      </c>
      <c r="F34316">
        <v>214900</v>
      </c>
      <c r="G34316" t="s">
        <v>81996</v>
      </c>
      <c r="H34316" t="s">
        <v>5</v>
      </c>
      <c r="I34316" t="s">
        <v>81997</v>
      </c>
      <c r="J34316" t="s">
        <v>179530</v>
      </c>
      <c r="K34316">
        <v>0.26</v>
      </c>
      <c r="L34316" t="s">
        <v>10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</row>
    <row r="34317" spans="1:19" x14ac:dyDescent="0.35">
      <c r="A34317">
        <v>873</v>
      </c>
      <c r="B34317" t="s">
        <v>2160</v>
      </c>
      <c r="C34317" t="s">
        <v>7</v>
      </c>
      <c r="D34317" t="s">
        <v>140381</v>
      </c>
      <c r="E34317" s="4">
        <v>41347</v>
      </c>
      <c r="F34317">
        <v>175000</v>
      </c>
      <c r="G34317" t="s">
        <v>2161</v>
      </c>
      <c r="H34317" t="s">
        <v>5</v>
      </c>
      <c r="I34317" t="s">
        <v>2162</v>
      </c>
      <c r="J34317" t="s">
        <v>177344</v>
      </c>
      <c r="K34317">
        <v>0.26</v>
      </c>
      <c r="L34317" t="s">
        <v>10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</row>
    <row r="34318" spans="1:19" x14ac:dyDescent="0.35">
      <c r="A34318">
        <v>19023</v>
      </c>
      <c r="B34318" t="s">
        <v>43600</v>
      </c>
      <c r="C34318" t="s">
        <v>7</v>
      </c>
      <c r="D34318" t="s">
        <v>126728</v>
      </c>
      <c r="E34318" s="4">
        <v>41855</v>
      </c>
      <c r="F34318">
        <v>95000</v>
      </c>
      <c r="G34318" t="s">
        <v>43601</v>
      </c>
      <c r="H34318" t="s">
        <v>5</v>
      </c>
      <c r="I34318" t="s">
        <v>1057</v>
      </c>
      <c r="J34318" t="s">
        <v>169733</v>
      </c>
      <c r="K34318">
        <v>0.21</v>
      </c>
      <c r="L34318" t="s">
        <v>10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</row>
    <row r="34319" spans="1:19" x14ac:dyDescent="0.35">
      <c r="A34319">
        <v>52475</v>
      </c>
      <c r="B34319" t="s">
        <v>112630</v>
      </c>
      <c r="C34319" t="s">
        <v>7</v>
      </c>
      <c r="D34319" t="s">
        <v>131596</v>
      </c>
      <c r="E34319" s="4">
        <v>42586</v>
      </c>
      <c r="F34319">
        <v>128000</v>
      </c>
      <c r="G34319" t="s">
        <v>112631</v>
      </c>
      <c r="H34319" t="s">
        <v>5</v>
      </c>
      <c r="I34319" t="s">
        <v>112632</v>
      </c>
      <c r="J34319" t="s">
        <v>172781</v>
      </c>
      <c r="K34319">
        <v>0.21</v>
      </c>
      <c r="L34319" t="s">
        <v>10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</row>
    <row r="34320" spans="1:19" x14ac:dyDescent="0.35">
      <c r="A34320">
        <v>16057</v>
      </c>
      <c r="B34320" t="s">
        <v>37106</v>
      </c>
      <c r="C34320" t="s">
        <v>7</v>
      </c>
      <c r="D34320" t="s">
        <v>125308</v>
      </c>
      <c r="E34320" s="4">
        <v>41803</v>
      </c>
      <c r="F34320">
        <v>81100</v>
      </c>
      <c r="G34320" t="s">
        <v>37107</v>
      </c>
      <c r="H34320" t="s">
        <v>5</v>
      </c>
      <c r="I34320" t="s">
        <v>37108</v>
      </c>
      <c r="J34320" t="s">
        <v>168786</v>
      </c>
      <c r="K34320">
        <v>0.3</v>
      </c>
      <c r="L34320" t="s">
        <v>10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</row>
    <row r="34321" spans="1:19" x14ac:dyDescent="0.35">
      <c r="A34321">
        <v>37265</v>
      </c>
      <c r="B34321" t="s">
        <v>81998</v>
      </c>
      <c r="C34321" t="s">
        <v>7</v>
      </c>
      <c r="D34321" t="s">
        <v>143593</v>
      </c>
      <c r="E34321" s="4">
        <v>42257</v>
      </c>
      <c r="F34321">
        <v>197500</v>
      </c>
      <c r="G34321" t="s">
        <v>81999</v>
      </c>
      <c r="H34321" t="s">
        <v>5</v>
      </c>
      <c r="I34321" t="s">
        <v>82000</v>
      </c>
      <c r="J34321" t="s">
        <v>178666</v>
      </c>
      <c r="K34321">
        <v>0.21</v>
      </c>
      <c r="L34321" t="s">
        <v>10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</row>
    <row r="34322" spans="1:19" x14ac:dyDescent="0.35">
      <c r="A34322">
        <v>35736</v>
      </c>
      <c r="B34322" t="s">
        <v>78917</v>
      </c>
      <c r="C34322" t="s">
        <v>7</v>
      </c>
      <c r="D34322" t="s">
        <v>143311</v>
      </c>
      <c r="E34322" s="4">
        <v>42228</v>
      </c>
      <c r="F34322">
        <v>195000</v>
      </c>
      <c r="G34322" t="s">
        <v>78918</v>
      </c>
      <c r="H34322" t="s">
        <v>5</v>
      </c>
      <c r="I34322" t="s">
        <v>78919</v>
      </c>
      <c r="J34322" t="s">
        <v>178566</v>
      </c>
      <c r="K34322">
        <v>0.21</v>
      </c>
      <c r="L34322" t="s">
        <v>10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</row>
    <row r="34323" spans="1:19" x14ac:dyDescent="0.35">
      <c r="A34323">
        <v>46067</v>
      </c>
      <c r="B34323" t="s">
        <v>99824</v>
      </c>
      <c r="C34323" t="s">
        <v>7</v>
      </c>
      <c r="D34323" t="s">
        <v>127326</v>
      </c>
      <c r="E34323" s="4">
        <v>42472</v>
      </c>
      <c r="F34323">
        <v>100000</v>
      </c>
      <c r="G34323" t="s">
        <v>99825</v>
      </c>
      <c r="H34323" t="s">
        <v>5</v>
      </c>
      <c r="I34323" t="s">
        <v>99826</v>
      </c>
      <c r="J34323" t="s">
        <v>170146</v>
      </c>
      <c r="K34323">
        <v>0.34</v>
      </c>
      <c r="L34323" t="s">
        <v>10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</row>
    <row r="34324" spans="1:19" x14ac:dyDescent="0.35">
      <c r="A34324">
        <v>44537</v>
      </c>
      <c r="B34324" t="s">
        <v>96784</v>
      </c>
      <c r="C34324" t="s">
        <v>7</v>
      </c>
      <c r="D34324" t="s">
        <v>142698</v>
      </c>
      <c r="E34324" s="4">
        <v>42457</v>
      </c>
      <c r="F34324">
        <v>190000</v>
      </c>
      <c r="G34324" t="s">
        <v>96785</v>
      </c>
      <c r="H34324" t="s">
        <v>5</v>
      </c>
      <c r="I34324" t="s">
        <v>96786</v>
      </c>
      <c r="J34324" t="s">
        <v>178326</v>
      </c>
      <c r="K34324">
        <v>0.34</v>
      </c>
      <c r="L34324" t="s">
        <v>10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</row>
    <row r="34325" spans="1:19" x14ac:dyDescent="0.35">
      <c r="A34325">
        <v>52476</v>
      </c>
      <c r="B34325" t="s">
        <v>96784</v>
      </c>
      <c r="C34325" t="s">
        <v>7</v>
      </c>
      <c r="D34325" t="s">
        <v>151945</v>
      </c>
      <c r="E34325" s="4">
        <v>42594</v>
      </c>
      <c r="F34325">
        <v>273000</v>
      </c>
      <c r="G34325" t="s">
        <v>112633</v>
      </c>
      <c r="H34325" t="s">
        <v>5</v>
      </c>
      <c r="I34325" t="s">
        <v>96786</v>
      </c>
      <c r="J34325" t="s">
        <v>178326</v>
      </c>
      <c r="K34325">
        <v>0.34</v>
      </c>
      <c r="L34325" t="s">
        <v>10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</row>
    <row r="34326" spans="1:19" x14ac:dyDescent="0.35">
      <c r="A34326">
        <v>7516</v>
      </c>
      <c r="B34326" t="s">
        <v>17857</v>
      </c>
      <c r="C34326" t="s">
        <v>7</v>
      </c>
      <c r="D34326" t="s">
        <v>135921</v>
      </c>
      <c r="E34326" s="4">
        <v>41537</v>
      </c>
      <c r="F34326">
        <v>150000</v>
      </c>
      <c r="G34326" t="s">
        <v>17858</v>
      </c>
      <c r="H34326" t="s">
        <v>5</v>
      </c>
      <c r="I34326" t="s">
        <v>17859</v>
      </c>
      <c r="J34326" t="s">
        <v>175249</v>
      </c>
      <c r="K34326">
        <v>0.22</v>
      </c>
      <c r="L34326" t="s">
        <v>10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</row>
    <row r="34327" spans="1:19" x14ac:dyDescent="0.35">
      <c r="A34327">
        <v>22041</v>
      </c>
      <c r="B34327" t="s">
        <v>17857</v>
      </c>
      <c r="C34327" t="s">
        <v>7</v>
      </c>
      <c r="D34327" t="s">
        <v>135921</v>
      </c>
      <c r="E34327" s="4">
        <v>41936</v>
      </c>
      <c r="F34327">
        <v>162500</v>
      </c>
      <c r="G34327" t="s">
        <v>50142</v>
      </c>
      <c r="H34327" t="s">
        <v>5</v>
      </c>
      <c r="I34327" t="s">
        <v>17859</v>
      </c>
      <c r="J34327" t="s">
        <v>175249</v>
      </c>
      <c r="K34327">
        <v>0.22</v>
      </c>
      <c r="L34327" t="s">
        <v>10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</row>
    <row r="34328" spans="1:19" x14ac:dyDescent="0.35">
      <c r="A34328">
        <v>28771</v>
      </c>
      <c r="B34328" t="s">
        <v>64279</v>
      </c>
      <c r="C34328" t="s">
        <v>7</v>
      </c>
      <c r="D34328" t="s">
        <v>147479</v>
      </c>
      <c r="E34328" s="4">
        <v>42123</v>
      </c>
      <c r="F34328">
        <v>228000</v>
      </c>
      <c r="G34328" t="s">
        <v>64280</v>
      </c>
      <c r="H34328" t="s">
        <v>5</v>
      </c>
      <c r="I34328" t="s">
        <v>64281</v>
      </c>
      <c r="J34328" t="s">
        <v>180204</v>
      </c>
      <c r="K34328">
        <v>0.21</v>
      </c>
      <c r="L34328" t="s">
        <v>10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</row>
    <row r="34329" spans="1:19" x14ac:dyDescent="0.35">
      <c r="A34329">
        <v>428</v>
      </c>
      <c r="B34329" t="s">
        <v>1061</v>
      </c>
      <c r="C34329" t="s">
        <v>7</v>
      </c>
      <c r="D34329" t="s">
        <v>138393</v>
      </c>
      <c r="E34329" s="4">
        <v>41318</v>
      </c>
      <c r="F34329">
        <v>164900</v>
      </c>
      <c r="G34329" t="s">
        <v>1062</v>
      </c>
      <c r="H34329" t="s">
        <v>5</v>
      </c>
      <c r="I34329" t="s">
        <v>1063</v>
      </c>
      <c r="J34329" t="s">
        <v>176403</v>
      </c>
      <c r="K34329">
        <v>0.21</v>
      </c>
      <c r="L34329" t="s">
        <v>10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</row>
    <row r="34330" spans="1:19" x14ac:dyDescent="0.35">
      <c r="A34330">
        <v>24384</v>
      </c>
      <c r="B34330" t="s">
        <v>55305</v>
      </c>
      <c r="C34330" t="s">
        <v>7</v>
      </c>
      <c r="D34330" t="s">
        <v>133018</v>
      </c>
      <c r="E34330" s="4">
        <v>41985</v>
      </c>
      <c r="F34330">
        <v>135000</v>
      </c>
      <c r="G34330" t="s">
        <v>55306</v>
      </c>
      <c r="H34330" t="s">
        <v>5</v>
      </c>
      <c r="I34330" t="s">
        <v>55307</v>
      </c>
      <c r="J34330" t="s">
        <v>173628</v>
      </c>
      <c r="K34330">
        <v>0.21</v>
      </c>
      <c r="L34330" t="s">
        <v>10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</row>
    <row r="34331" spans="1:19" x14ac:dyDescent="0.35">
      <c r="A34331">
        <v>17572</v>
      </c>
      <c r="B34331" t="s">
        <v>40360</v>
      </c>
      <c r="C34331" t="s">
        <v>7</v>
      </c>
      <c r="D34331" t="s">
        <v>148544</v>
      </c>
      <c r="E34331" s="4">
        <v>41850</v>
      </c>
      <c r="F34331">
        <v>237000</v>
      </c>
      <c r="G34331" t="s">
        <v>40361</v>
      </c>
      <c r="H34331" t="s">
        <v>5</v>
      </c>
      <c r="I34331" t="s">
        <v>40362</v>
      </c>
      <c r="J34331" t="s">
        <v>180580</v>
      </c>
      <c r="K34331">
        <v>0.23</v>
      </c>
      <c r="L34331" t="s">
        <v>10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</row>
    <row r="34332" spans="1:19" x14ac:dyDescent="0.35">
      <c r="A34332">
        <v>55353</v>
      </c>
      <c r="B34332" t="s">
        <v>118497</v>
      </c>
      <c r="C34332" t="s">
        <v>7</v>
      </c>
      <c r="D34332" t="s">
        <v>138624</v>
      </c>
      <c r="E34332" s="4">
        <v>42660</v>
      </c>
      <c r="F34332">
        <v>165000</v>
      </c>
      <c r="G34332" t="s">
        <v>118498</v>
      </c>
      <c r="H34332" t="s">
        <v>5</v>
      </c>
      <c r="I34332" t="s">
        <v>118499</v>
      </c>
      <c r="J34332" t="s">
        <v>176548</v>
      </c>
      <c r="K34332">
        <v>0.2</v>
      </c>
      <c r="L34332" t="s">
        <v>10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</row>
    <row r="34333" spans="1:19" x14ac:dyDescent="0.35">
      <c r="A34333">
        <v>35737</v>
      </c>
      <c r="B34333" t="s">
        <v>78920</v>
      </c>
      <c r="C34333" t="s">
        <v>7</v>
      </c>
      <c r="D34333" t="s">
        <v>130494</v>
      </c>
      <c r="E34333" s="4">
        <v>42247</v>
      </c>
      <c r="F34333">
        <v>122000</v>
      </c>
      <c r="G34333" t="s">
        <v>78921</v>
      </c>
      <c r="H34333" t="s">
        <v>5</v>
      </c>
      <c r="I34333" t="s">
        <v>78922</v>
      </c>
      <c r="J34333" t="s">
        <v>172124</v>
      </c>
      <c r="K34333">
        <v>0.2</v>
      </c>
      <c r="L34333" t="s">
        <v>10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</row>
    <row r="34334" spans="1:19" x14ac:dyDescent="0.35">
      <c r="A34334">
        <v>51414</v>
      </c>
      <c r="B34334" t="s">
        <v>78920</v>
      </c>
      <c r="C34334" t="s">
        <v>7</v>
      </c>
      <c r="D34334" t="s">
        <v>139528</v>
      </c>
      <c r="E34334" s="4">
        <v>42566</v>
      </c>
      <c r="F34334">
        <v>170000</v>
      </c>
      <c r="G34334" t="s">
        <v>110453</v>
      </c>
      <c r="H34334" t="s">
        <v>5</v>
      </c>
      <c r="I34334" t="s">
        <v>78922</v>
      </c>
      <c r="J34334" t="s">
        <v>172124</v>
      </c>
      <c r="K34334">
        <v>0.2</v>
      </c>
      <c r="L34334" t="s">
        <v>10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</row>
    <row r="34335" spans="1:19" x14ac:dyDescent="0.35">
      <c r="A34335">
        <v>46068</v>
      </c>
      <c r="B34335" t="s">
        <v>99827</v>
      </c>
      <c r="C34335" t="s">
        <v>7</v>
      </c>
      <c r="D34335" t="s">
        <v>150332</v>
      </c>
      <c r="E34335" s="4">
        <v>42487</v>
      </c>
      <c r="F34335">
        <v>254000</v>
      </c>
      <c r="G34335" t="s">
        <v>99828</v>
      </c>
      <c r="H34335" t="s">
        <v>5</v>
      </c>
      <c r="I34335" t="s">
        <v>99829</v>
      </c>
      <c r="J34335" t="s">
        <v>181238</v>
      </c>
      <c r="K34335">
        <v>0.16</v>
      </c>
      <c r="L34335" t="s">
        <v>10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</row>
    <row r="34336" spans="1:19" x14ac:dyDescent="0.35">
      <c r="A34336">
        <v>37266</v>
      </c>
      <c r="B34336" t="s">
        <v>82001</v>
      </c>
      <c r="C34336" t="s">
        <v>7</v>
      </c>
      <c r="D34336" t="s">
        <v>125203</v>
      </c>
      <c r="E34336" s="4">
        <v>42268</v>
      </c>
      <c r="F34336">
        <v>80000</v>
      </c>
      <c r="G34336" t="s">
        <v>82002</v>
      </c>
      <c r="H34336" t="s">
        <v>5</v>
      </c>
      <c r="I34336" t="s">
        <v>82003</v>
      </c>
      <c r="J34336" t="s">
        <v>168729</v>
      </c>
      <c r="K34336">
        <v>0.2</v>
      </c>
      <c r="L34336" t="s">
        <v>10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</row>
    <row r="34337" spans="1:19" x14ac:dyDescent="0.35">
      <c r="A34337">
        <v>53788</v>
      </c>
      <c r="B34337" t="s">
        <v>115340</v>
      </c>
      <c r="C34337" t="s">
        <v>60</v>
      </c>
      <c r="D34337" t="s">
        <v>145789</v>
      </c>
      <c r="E34337" s="4">
        <v>42642</v>
      </c>
      <c r="F34337">
        <v>214000</v>
      </c>
      <c r="G34337" t="s">
        <v>115341</v>
      </c>
      <c r="H34337" t="s">
        <v>5</v>
      </c>
      <c r="I34337" t="s">
        <v>115342</v>
      </c>
      <c r="J34337" t="s">
        <v>179515</v>
      </c>
      <c r="K34337">
        <v>0.4</v>
      </c>
      <c r="L34337" t="s">
        <v>10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</row>
    <row r="34338" spans="1:19" x14ac:dyDescent="0.35">
      <c r="A34338">
        <v>37267</v>
      </c>
      <c r="B34338" t="s">
        <v>82004</v>
      </c>
      <c r="C34338" t="s">
        <v>60</v>
      </c>
      <c r="D34338" t="s">
        <v>129679</v>
      </c>
      <c r="E34338" s="4">
        <v>42248</v>
      </c>
      <c r="F34338">
        <v>118000</v>
      </c>
      <c r="G34338" t="s">
        <v>82005</v>
      </c>
      <c r="H34338" t="s">
        <v>5</v>
      </c>
      <c r="I34338" t="s">
        <v>82006</v>
      </c>
      <c r="J34338" t="s">
        <v>171636</v>
      </c>
      <c r="K34338">
        <v>0.5</v>
      </c>
      <c r="L34338" t="s">
        <v>10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</row>
    <row r="34339" spans="1:19" x14ac:dyDescent="0.35">
      <c r="A34339">
        <v>32037</v>
      </c>
      <c r="B34339" t="s">
        <v>70946</v>
      </c>
      <c r="C34339" t="s">
        <v>7</v>
      </c>
      <c r="D34339" t="s">
        <v>143312</v>
      </c>
      <c r="E34339" s="4">
        <v>42185</v>
      </c>
      <c r="F34339">
        <v>195000</v>
      </c>
      <c r="G34339" t="s">
        <v>70947</v>
      </c>
      <c r="H34339" t="s">
        <v>5</v>
      </c>
      <c r="I34339" t="s">
        <v>70948</v>
      </c>
      <c r="J34339" t="s">
        <v>178567</v>
      </c>
      <c r="K34339">
        <v>0.25</v>
      </c>
      <c r="L34339" t="s">
        <v>10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</row>
    <row r="34340" spans="1:19" x14ac:dyDescent="0.35">
      <c r="A34340">
        <v>37268</v>
      </c>
      <c r="B34340" t="s">
        <v>82007</v>
      </c>
      <c r="C34340" t="s">
        <v>7</v>
      </c>
      <c r="D34340" t="s">
        <v>126471</v>
      </c>
      <c r="E34340" s="4">
        <v>42275</v>
      </c>
      <c r="F34340">
        <v>92955</v>
      </c>
      <c r="G34340" t="s">
        <v>82008</v>
      </c>
      <c r="H34340" t="s">
        <v>5</v>
      </c>
      <c r="I34340" t="s">
        <v>82009</v>
      </c>
      <c r="J34340" t="s">
        <v>169545</v>
      </c>
      <c r="K34340">
        <v>0.28999999999999998</v>
      </c>
      <c r="L34340" t="s">
        <v>10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</row>
    <row r="34341" spans="1:19" x14ac:dyDescent="0.35">
      <c r="A34341">
        <v>43579</v>
      </c>
      <c r="B34341" t="s">
        <v>82007</v>
      </c>
      <c r="C34341" t="s">
        <v>7</v>
      </c>
      <c r="D34341" t="s">
        <v>126471</v>
      </c>
      <c r="E34341" s="4">
        <v>42412</v>
      </c>
      <c r="F34341">
        <v>209900</v>
      </c>
      <c r="G34341" t="s">
        <v>94840</v>
      </c>
      <c r="H34341" t="s">
        <v>5</v>
      </c>
      <c r="I34341" t="s">
        <v>82009</v>
      </c>
      <c r="J34341" t="s">
        <v>169545</v>
      </c>
      <c r="K34341">
        <v>0.28999999999999998</v>
      </c>
      <c r="L34341" t="s">
        <v>10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</row>
    <row r="34342" spans="1:19" x14ac:dyDescent="0.35">
      <c r="A34342">
        <v>7517</v>
      </c>
      <c r="B34342" t="s">
        <v>17860</v>
      </c>
      <c r="C34342" t="s">
        <v>7</v>
      </c>
      <c r="D34342" t="s">
        <v>145975</v>
      </c>
      <c r="E34342" s="4">
        <v>41534</v>
      </c>
      <c r="F34342">
        <v>215000</v>
      </c>
      <c r="G34342" t="s">
        <v>17861</v>
      </c>
      <c r="H34342" t="s">
        <v>5</v>
      </c>
      <c r="I34342" t="s">
        <v>17862</v>
      </c>
      <c r="J34342" t="s">
        <v>179610</v>
      </c>
      <c r="K34342">
        <v>0.33</v>
      </c>
      <c r="L34342" t="s">
        <v>10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</row>
    <row r="34343" spans="1:19" x14ac:dyDescent="0.35">
      <c r="A34343">
        <v>53789</v>
      </c>
      <c r="B34343" t="s">
        <v>17860</v>
      </c>
      <c r="C34343" t="s">
        <v>7</v>
      </c>
      <c r="D34343" t="s">
        <v>154711</v>
      </c>
      <c r="E34343" s="4">
        <v>42643</v>
      </c>
      <c r="F34343">
        <v>313000</v>
      </c>
      <c r="G34343" t="s">
        <v>115343</v>
      </c>
      <c r="H34343" t="s">
        <v>5</v>
      </c>
      <c r="I34343" t="s">
        <v>17862</v>
      </c>
      <c r="J34343" t="s">
        <v>179610</v>
      </c>
      <c r="K34343">
        <v>0.33</v>
      </c>
      <c r="L34343" t="s">
        <v>10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</row>
    <row r="34344" spans="1:19" x14ac:dyDescent="0.35">
      <c r="A34344">
        <v>13820</v>
      </c>
      <c r="B34344" t="s">
        <v>32087</v>
      </c>
      <c r="C34344" t="s">
        <v>7</v>
      </c>
      <c r="D34344" t="s">
        <v>135297</v>
      </c>
      <c r="E34344" s="4">
        <v>41739</v>
      </c>
      <c r="F34344">
        <v>147900</v>
      </c>
      <c r="G34344" t="s">
        <v>32088</v>
      </c>
      <c r="H34344" t="s">
        <v>5</v>
      </c>
      <c r="I34344" t="s">
        <v>32089</v>
      </c>
      <c r="J34344" t="s">
        <v>174861</v>
      </c>
      <c r="K34344">
        <v>0.2</v>
      </c>
      <c r="L34344" t="s">
        <v>10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</row>
    <row r="34345" spans="1:19" x14ac:dyDescent="0.35">
      <c r="A34345">
        <v>5127</v>
      </c>
      <c r="B34345" t="s">
        <v>12208</v>
      </c>
      <c r="C34345" t="s">
        <v>7</v>
      </c>
      <c r="D34345" t="s">
        <v>134407</v>
      </c>
      <c r="E34345" s="4">
        <v>41486</v>
      </c>
      <c r="F34345">
        <v>142000</v>
      </c>
      <c r="G34345" t="s">
        <v>12209</v>
      </c>
      <c r="H34345" t="s">
        <v>5</v>
      </c>
      <c r="I34345" t="s">
        <v>12210</v>
      </c>
      <c r="J34345" t="s">
        <v>174375</v>
      </c>
      <c r="K34345">
        <v>0.2</v>
      </c>
      <c r="L34345" t="s">
        <v>10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</row>
    <row r="34346" spans="1:19" x14ac:dyDescent="0.35">
      <c r="A34346">
        <v>32038</v>
      </c>
      <c r="B34346" t="s">
        <v>70949</v>
      </c>
      <c r="C34346" t="s">
        <v>7</v>
      </c>
      <c r="D34346" t="s">
        <v>129266</v>
      </c>
      <c r="E34346" s="4">
        <v>42177</v>
      </c>
      <c r="F34346">
        <v>115000</v>
      </c>
      <c r="G34346" t="s">
        <v>70950</v>
      </c>
      <c r="H34346" t="s">
        <v>5</v>
      </c>
    </row>
    <row r="34347" spans="1:19" x14ac:dyDescent="0.35">
      <c r="A34347">
        <v>429</v>
      </c>
      <c r="B34347" t="s">
        <v>1064</v>
      </c>
      <c r="C34347" t="s">
        <v>7</v>
      </c>
      <c r="D34347" t="s">
        <v>131124</v>
      </c>
      <c r="E34347" s="4">
        <v>41330</v>
      </c>
      <c r="F34347">
        <v>125000</v>
      </c>
      <c r="G34347" t="s">
        <v>1065</v>
      </c>
      <c r="H34347" t="s">
        <v>5</v>
      </c>
      <c r="I34347" t="s">
        <v>1066</v>
      </c>
      <c r="J34347" t="s">
        <v>172519</v>
      </c>
      <c r="K34347">
        <v>0.2</v>
      </c>
      <c r="L34347" t="s">
        <v>10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</row>
    <row r="34348" spans="1:19" x14ac:dyDescent="0.35">
      <c r="A34348">
        <v>5128</v>
      </c>
      <c r="B34348" t="s">
        <v>12211</v>
      </c>
      <c r="C34348" t="s">
        <v>7</v>
      </c>
      <c r="D34348" t="s">
        <v>140049</v>
      </c>
      <c r="E34348" s="4">
        <v>41470</v>
      </c>
      <c r="F34348">
        <v>174000</v>
      </c>
      <c r="G34348" t="s">
        <v>12212</v>
      </c>
      <c r="H34348" t="s">
        <v>5</v>
      </c>
      <c r="I34348" t="s">
        <v>12213</v>
      </c>
      <c r="J34348" t="s">
        <v>177163</v>
      </c>
      <c r="K34348">
        <v>0.2</v>
      </c>
      <c r="L34348" t="s">
        <v>10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</row>
    <row r="34349" spans="1:19" x14ac:dyDescent="0.35">
      <c r="A34349">
        <v>430</v>
      </c>
      <c r="B34349" t="s">
        <v>1067</v>
      </c>
      <c r="C34349" t="s">
        <v>7</v>
      </c>
      <c r="D34349" t="s">
        <v>138758</v>
      </c>
      <c r="E34349" s="4">
        <v>41313</v>
      </c>
      <c r="F34349">
        <v>165102</v>
      </c>
      <c r="G34349" t="s">
        <v>1068</v>
      </c>
      <c r="H34349" t="s">
        <v>5</v>
      </c>
      <c r="I34349" t="s">
        <v>1069</v>
      </c>
      <c r="J34349" t="s">
        <v>176591</v>
      </c>
      <c r="K34349">
        <v>0.2</v>
      </c>
      <c r="L34349" t="s">
        <v>10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</row>
    <row r="34350" spans="1:19" x14ac:dyDescent="0.35">
      <c r="A34350">
        <v>431</v>
      </c>
      <c r="B34350" t="s">
        <v>1070</v>
      </c>
      <c r="C34350" t="s">
        <v>7</v>
      </c>
      <c r="D34350" t="s">
        <v>123236</v>
      </c>
      <c r="E34350" s="4">
        <v>41320</v>
      </c>
      <c r="F34350">
        <v>58000</v>
      </c>
      <c r="G34350" t="s">
        <v>1071</v>
      </c>
      <c r="H34350" t="s">
        <v>5</v>
      </c>
      <c r="I34350" t="s">
        <v>1072</v>
      </c>
      <c r="J34350" t="s">
        <v>167538</v>
      </c>
      <c r="K34350">
        <v>0.17</v>
      </c>
      <c r="L34350" t="s">
        <v>10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</row>
    <row r="34351" spans="1:19" x14ac:dyDescent="0.35">
      <c r="A34351">
        <v>51415</v>
      </c>
      <c r="B34351" t="s">
        <v>110454</v>
      </c>
      <c r="C34351" t="s">
        <v>7</v>
      </c>
      <c r="D34351" t="s">
        <v>144132</v>
      </c>
      <c r="E34351" s="4">
        <v>42578</v>
      </c>
      <c r="F34351">
        <v>200000</v>
      </c>
      <c r="G34351" t="s">
        <v>110455</v>
      </c>
      <c r="H34351" t="s">
        <v>5</v>
      </c>
      <c r="J34351" t="s">
        <v>178936</v>
      </c>
      <c r="K34351">
        <v>0.34</v>
      </c>
      <c r="L34351" t="s">
        <v>10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19" x14ac:dyDescent="0.35">
      <c r="A34352">
        <v>46069</v>
      </c>
      <c r="B34352" t="s">
        <v>99830</v>
      </c>
      <c r="C34352" t="s">
        <v>37067</v>
      </c>
      <c r="D34352" t="s">
        <v>152010</v>
      </c>
      <c r="E34352" s="4">
        <v>42482</v>
      </c>
      <c r="F34352">
        <v>274900</v>
      </c>
      <c r="G34352" t="s">
        <v>99831</v>
      </c>
      <c r="H34352" t="s">
        <v>5</v>
      </c>
      <c r="I34352" t="s">
        <v>99832</v>
      </c>
      <c r="J34352" t="s">
        <v>181851</v>
      </c>
      <c r="K34352">
        <v>0.08</v>
      </c>
      <c r="L34352" t="s">
        <v>10</v>
      </c>
      <c r="M34352">
        <v>500</v>
      </c>
      <c r="N34352">
        <v>0</v>
      </c>
      <c r="O34352">
        <v>500</v>
      </c>
    </row>
    <row r="34353" spans="1:19" x14ac:dyDescent="0.35">
      <c r="A34353">
        <v>23312</v>
      </c>
      <c r="B34353" t="s">
        <v>52961</v>
      </c>
      <c r="C34353" t="s">
        <v>60</v>
      </c>
      <c r="D34353" t="s">
        <v>139529</v>
      </c>
      <c r="E34353" s="4">
        <v>41968</v>
      </c>
      <c r="F34353">
        <v>170000</v>
      </c>
      <c r="G34353" t="s">
        <v>52962</v>
      </c>
      <c r="H34353" t="s">
        <v>5</v>
      </c>
      <c r="I34353" t="s">
        <v>52963</v>
      </c>
      <c r="J34353" t="s">
        <v>176958</v>
      </c>
      <c r="K34353">
        <v>0.2</v>
      </c>
      <c r="L34353" t="s">
        <v>10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</row>
    <row r="34354" spans="1:19" x14ac:dyDescent="0.35">
      <c r="A34354">
        <v>46070</v>
      </c>
      <c r="B34354" t="s">
        <v>99833</v>
      </c>
      <c r="C34354" t="s">
        <v>7</v>
      </c>
      <c r="D34354" t="s">
        <v>151946</v>
      </c>
      <c r="E34354" s="4">
        <v>42461</v>
      </c>
      <c r="F34354">
        <v>273000</v>
      </c>
      <c r="G34354" t="s">
        <v>99834</v>
      </c>
      <c r="H34354" t="s">
        <v>5</v>
      </c>
      <c r="I34354" t="s">
        <v>99835</v>
      </c>
      <c r="J34354" t="s">
        <v>181829</v>
      </c>
      <c r="K34354">
        <v>0.18</v>
      </c>
      <c r="L34354" t="s">
        <v>10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</row>
    <row r="34355" spans="1:19" x14ac:dyDescent="0.35">
      <c r="A34355">
        <v>44538</v>
      </c>
      <c r="B34355" t="s">
        <v>96787</v>
      </c>
      <c r="C34355" t="s">
        <v>7</v>
      </c>
      <c r="D34355" t="s">
        <v>150807</v>
      </c>
      <c r="E34355" s="4">
        <v>42453</v>
      </c>
      <c r="F34355">
        <v>259900</v>
      </c>
      <c r="G34355" t="s">
        <v>96788</v>
      </c>
      <c r="H34355" t="s">
        <v>5</v>
      </c>
      <c r="I34355" t="s">
        <v>52973</v>
      </c>
      <c r="J34355" t="s">
        <v>181420</v>
      </c>
      <c r="K34355">
        <v>0.27</v>
      </c>
      <c r="L34355" t="s">
        <v>10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</row>
    <row r="34356" spans="1:19" x14ac:dyDescent="0.35">
      <c r="A34356">
        <v>3768</v>
      </c>
      <c r="B34356" t="s">
        <v>9039</v>
      </c>
      <c r="C34356" t="s">
        <v>7</v>
      </c>
      <c r="D34356" t="s">
        <v>134916</v>
      </c>
      <c r="E34356" s="4">
        <v>41430</v>
      </c>
      <c r="F34356">
        <v>145000</v>
      </c>
      <c r="G34356" t="s">
        <v>9040</v>
      </c>
      <c r="H34356" t="s">
        <v>5</v>
      </c>
      <c r="I34356" t="s">
        <v>9041</v>
      </c>
      <c r="J34356" t="s">
        <v>174670</v>
      </c>
      <c r="K34356">
        <v>0.18</v>
      </c>
      <c r="L34356" t="s">
        <v>10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</row>
    <row r="34357" spans="1:19" x14ac:dyDescent="0.35">
      <c r="A34357">
        <v>3769</v>
      </c>
      <c r="B34357" t="s">
        <v>9042</v>
      </c>
      <c r="C34357" t="s">
        <v>7</v>
      </c>
      <c r="D34357" t="s">
        <v>135922</v>
      </c>
      <c r="E34357" s="4">
        <v>41446</v>
      </c>
      <c r="F34357">
        <v>150000</v>
      </c>
      <c r="G34357" t="s">
        <v>9043</v>
      </c>
      <c r="H34357" t="s">
        <v>5</v>
      </c>
      <c r="I34357" t="s">
        <v>9044</v>
      </c>
      <c r="J34357" t="s">
        <v>175250</v>
      </c>
      <c r="K34357">
        <v>0.35</v>
      </c>
      <c r="L34357" t="s">
        <v>10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</row>
    <row r="34358" spans="1:19" x14ac:dyDescent="0.35">
      <c r="A34358">
        <v>9354</v>
      </c>
      <c r="B34358" t="s">
        <v>22092</v>
      </c>
      <c r="C34358" t="s">
        <v>7</v>
      </c>
      <c r="D34358" t="s">
        <v>126729</v>
      </c>
      <c r="E34358" s="4">
        <v>41603</v>
      </c>
      <c r="F34358">
        <v>95000</v>
      </c>
      <c r="G34358" t="s">
        <v>22093</v>
      </c>
      <c r="H34358" t="s">
        <v>5</v>
      </c>
      <c r="I34358" t="s">
        <v>22094</v>
      </c>
      <c r="J34358" t="s">
        <v>169734</v>
      </c>
      <c r="K34358">
        <v>0.39</v>
      </c>
      <c r="L34358" t="s">
        <v>10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</row>
    <row r="34359" spans="1:19" x14ac:dyDescent="0.35">
      <c r="A34359">
        <v>5130</v>
      </c>
      <c r="B34359" t="s">
        <v>12214</v>
      </c>
      <c r="C34359" t="s">
        <v>7</v>
      </c>
      <c r="D34359" t="s">
        <v>127327</v>
      </c>
      <c r="E34359" s="4">
        <v>41457</v>
      </c>
      <c r="F34359">
        <v>100000</v>
      </c>
      <c r="G34359" t="s">
        <v>12217</v>
      </c>
      <c r="H34359" t="s">
        <v>5</v>
      </c>
      <c r="I34359" t="s">
        <v>12216</v>
      </c>
      <c r="J34359" t="s">
        <v>170147</v>
      </c>
      <c r="K34359">
        <v>0.39</v>
      </c>
      <c r="L34359" t="s">
        <v>10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</row>
    <row r="34360" spans="1:19" x14ac:dyDescent="0.35">
      <c r="A34360">
        <v>5129</v>
      </c>
      <c r="B34360" t="s">
        <v>12214</v>
      </c>
      <c r="C34360" t="s">
        <v>7</v>
      </c>
      <c r="D34360" t="s">
        <v>127327</v>
      </c>
      <c r="E34360" s="4">
        <v>41457</v>
      </c>
      <c r="F34360">
        <v>110000</v>
      </c>
      <c r="G34360" t="s">
        <v>12215</v>
      </c>
      <c r="H34360" t="s">
        <v>5</v>
      </c>
      <c r="I34360" t="s">
        <v>12216</v>
      </c>
      <c r="J34360" t="s">
        <v>170147</v>
      </c>
      <c r="K34360">
        <v>0.39</v>
      </c>
      <c r="L34360" t="s">
        <v>10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</row>
    <row r="34361" spans="1:19" x14ac:dyDescent="0.35">
      <c r="A34361">
        <v>49534</v>
      </c>
      <c r="B34361" t="s">
        <v>106684</v>
      </c>
      <c r="C34361" t="s">
        <v>3</v>
      </c>
      <c r="D34361" t="s">
        <v>124293</v>
      </c>
      <c r="E34361" s="4">
        <v>42541</v>
      </c>
      <c r="F34361">
        <v>88000</v>
      </c>
      <c r="G34361" t="s">
        <v>106685</v>
      </c>
      <c r="H34361" t="s">
        <v>5</v>
      </c>
    </row>
    <row r="34362" spans="1:19" x14ac:dyDescent="0.35">
      <c r="A34362">
        <v>16058</v>
      </c>
      <c r="B34362" t="s">
        <v>37109</v>
      </c>
      <c r="C34362" t="s">
        <v>3</v>
      </c>
      <c r="D34362" t="s">
        <v>122669</v>
      </c>
      <c r="E34362" s="4">
        <v>41803</v>
      </c>
      <c r="F34362">
        <v>76000</v>
      </c>
      <c r="G34362" t="s">
        <v>37110</v>
      </c>
      <c r="H34362" t="s">
        <v>5</v>
      </c>
    </row>
    <row r="34363" spans="1:19" x14ac:dyDescent="0.35">
      <c r="A34363">
        <v>11361</v>
      </c>
      <c r="B34363" t="s">
        <v>26596</v>
      </c>
      <c r="C34363" t="s">
        <v>3</v>
      </c>
      <c r="D34363" t="s">
        <v>122669</v>
      </c>
      <c r="E34363" s="4">
        <v>41667</v>
      </c>
      <c r="F34363">
        <v>75000</v>
      </c>
      <c r="G34363" t="s">
        <v>26597</v>
      </c>
      <c r="H34363" t="s">
        <v>5</v>
      </c>
    </row>
    <row r="34364" spans="1:19" x14ac:dyDescent="0.35">
      <c r="A34364">
        <v>41272</v>
      </c>
      <c r="B34364" t="s">
        <v>26596</v>
      </c>
      <c r="C34364" t="s">
        <v>3</v>
      </c>
      <c r="D34364" t="s">
        <v>122669</v>
      </c>
      <c r="E34364" s="4">
        <v>42354</v>
      </c>
      <c r="F34364">
        <v>80000</v>
      </c>
      <c r="G34364" t="s">
        <v>90147</v>
      </c>
      <c r="H34364" t="s">
        <v>5</v>
      </c>
    </row>
    <row r="34365" spans="1:19" x14ac:dyDescent="0.35">
      <c r="A34365">
        <v>40025</v>
      </c>
      <c r="B34365" t="s">
        <v>87672</v>
      </c>
      <c r="C34365" t="s">
        <v>3</v>
      </c>
      <c r="D34365" t="s">
        <v>122669</v>
      </c>
      <c r="E34365" s="4">
        <v>42313</v>
      </c>
      <c r="F34365">
        <v>76000</v>
      </c>
      <c r="G34365" t="s">
        <v>87673</v>
      </c>
      <c r="H34365" t="s">
        <v>5</v>
      </c>
    </row>
    <row r="34366" spans="1:19" x14ac:dyDescent="0.35">
      <c r="A34366">
        <v>22042</v>
      </c>
      <c r="B34366" t="s">
        <v>50143</v>
      </c>
      <c r="C34366" t="s">
        <v>3</v>
      </c>
      <c r="D34366" t="s">
        <v>122669</v>
      </c>
      <c r="E34366" s="4">
        <v>41915</v>
      </c>
      <c r="F34366">
        <v>74999</v>
      </c>
      <c r="G34366" t="s">
        <v>50144</v>
      </c>
      <c r="H34366" t="s">
        <v>5</v>
      </c>
    </row>
    <row r="34367" spans="1:19" x14ac:dyDescent="0.35">
      <c r="A34367">
        <v>40026</v>
      </c>
      <c r="B34367" t="s">
        <v>87674</v>
      </c>
      <c r="C34367" t="s">
        <v>3</v>
      </c>
      <c r="D34367" t="s">
        <v>122669</v>
      </c>
      <c r="E34367" s="4">
        <v>42328</v>
      </c>
      <c r="F34367">
        <v>51138</v>
      </c>
      <c r="G34367" t="s">
        <v>87675</v>
      </c>
      <c r="H34367" t="s">
        <v>5</v>
      </c>
    </row>
    <row r="34368" spans="1:19" x14ac:dyDescent="0.35">
      <c r="A34368">
        <v>38839</v>
      </c>
      <c r="B34368" t="s">
        <v>85194</v>
      </c>
      <c r="C34368" t="s">
        <v>3</v>
      </c>
      <c r="D34368" t="s">
        <v>122669</v>
      </c>
      <c r="E34368" s="4">
        <v>42292</v>
      </c>
      <c r="F34368">
        <v>83420</v>
      </c>
      <c r="G34368" t="s">
        <v>85195</v>
      </c>
      <c r="H34368" t="s">
        <v>5</v>
      </c>
    </row>
    <row r="34369" spans="1:8" x14ac:dyDescent="0.35">
      <c r="A34369">
        <v>43580</v>
      </c>
      <c r="B34369" t="s">
        <v>94841</v>
      </c>
      <c r="C34369" t="s">
        <v>3</v>
      </c>
      <c r="D34369" t="s">
        <v>122669</v>
      </c>
      <c r="E34369" s="4">
        <v>42409</v>
      </c>
      <c r="F34369">
        <v>84000</v>
      </c>
      <c r="G34369" t="s">
        <v>94842</v>
      </c>
      <c r="H34369" t="s">
        <v>5</v>
      </c>
    </row>
    <row r="34370" spans="1:8" x14ac:dyDescent="0.35">
      <c r="A34370">
        <v>24385</v>
      </c>
      <c r="B34370" t="s">
        <v>55308</v>
      </c>
      <c r="C34370" t="s">
        <v>3</v>
      </c>
      <c r="D34370" t="s">
        <v>122669</v>
      </c>
      <c r="E34370" s="4">
        <v>41992</v>
      </c>
      <c r="F34370">
        <v>56500</v>
      </c>
      <c r="G34370" t="s">
        <v>55309</v>
      </c>
      <c r="H34370" t="s">
        <v>5</v>
      </c>
    </row>
    <row r="34371" spans="1:8" x14ac:dyDescent="0.35">
      <c r="A34371">
        <v>12755</v>
      </c>
      <c r="B34371" t="s">
        <v>29717</v>
      </c>
      <c r="C34371" t="s">
        <v>3</v>
      </c>
      <c r="D34371" t="s">
        <v>122669</v>
      </c>
      <c r="E34371" s="4">
        <v>41724</v>
      </c>
      <c r="F34371">
        <v>59000</v>
      </c>
      <c r="G34371" t="s">
        <v>29718</v>
      </c>
      <c r="H34371" t="s">
        <v>5</v>
      </c>
    </row>
    <row r="34372" spans="1:8" x14ac:dyDescent="0.35">
      <c r="A34372">
        <v>47738</v>
      </c>
      <c r="B34372" t="s">
        <v>103043</v>
      </c>
      <c r="C34372" t="s">
        <v>3</v>
      </c>
      <c r="D34372" t="s">
        <v>124293</v>
      </c>
      <c r="E34372" s="4">
        <v>42517</v>
      </c>
      <c r="F34372">
        <v>96000</v>
      </c>
      <c r="G34372" t="s">
        <v>103044</v>
      </c>
      <c r="H34372" t="s">
        <v>5</v>
      </c>
    </row>
    <row r="34373" spans="1:8" x14ac:dyDescent="0.35">
      <c r="A34373">
        <v>8339</v>
      </c>
      <c r="B34373" t="s">
        <v>19785</v>
      </c>
      <c r="C34373" t="s">
        <v>3</v>
      </c>
      <c r="D34373" t="s">
        <v>122669</v>
      </c>
      <c r="E34373" s="4">
        <v>41570</v>
      </c>
      <c r="F34373">
        <v>55000</v>
      </c>
      <c r="G34373" t="s">
        <v>19786</v>
      </c>
      <c r="H34373" t="s">
        <v>5</v>
      </c>
    </row>
    <row r="34374" spans="1:8" x14ac:dyDescent="0.35">
      <c r="A34374">
        <v>43581</v>
      </c>
      <c r="B34374" t="s">
        <v>94843</v>
      </c>
      <c r="C34374" t="s">
        <v>3</v>
      </c>
      <c r="D34374" t="s">
        <v>122669</v>
      </c>
      <c r="E34374" s="4">
        <v>42401</v>
      </c>
      <c r="F34374">
        <v>70000</v>
      </c>
      <c r="G34374" t="s">
        <v>94844</v>
      </c>
      <c r="H34374" t="s">
        <v>5</v>
      </c>
    </row>
    <row r="34375" spans="1:8" x14ac:dyDescent="0.35">
      <c r="A34375">
        <v>53790</v>
      </c>
      <c r="B34375" t="s">
        <v>115344</v>
      </c>
      <c r="C34375" t="s">
        <v>3</v>
      </c>
      <c r="D34375" t="s">
        <v>124293</v>
      </c>
      <c r="E34375" s="4">
        <v>42633</v>
      </c>
      <c r="F34375">
        <v>85000</v>
      </c>
      <c r="G34375" t="s">
        <v>115345</v>
      </c>
      <c r="H34375" t="s">
        <v>5</v>
      </c>
    </row>
    <row r="34376" spans="1:8" x14ac:dyDescent="0.35">
      <c r="A34376">
        <v>55354</v>
      </c>
      <c r="B34376" t="s">
        <v>118500</v>
      </c>
      <c r="C34376" t="s">
        <v>3</v>
      </c>
      <c r="D34376" t="s">
        <v>124293</v>
      </c>
      <c r="E34376" s="4">
        <v>42649</v>
      </c>
      <c r="F34376">
        <v>70000</v>
      </c>
      <c r="G34376" t="s">
        <v>118501</v>
      </c>
      <c r="H34376" t="s">
        <v>5</v>
      </c>
    </row>
    <row r="34377" spans="1:8" x14ac:dyDescent="0.35">
      <c r="A34377">
        <v>35738</v>
      </c>
      <c r="B34377" t="s">
        <v>78923</v>
      </c>
      <c r="C34377" t="s">
        <v>3</v>
      </c>
      <c r="D34377" t="s">
        <v>122669</v>
      </c>
      <c r="E34377" s="4">
        <v>42237</v>
      </c>
      <c r="F34377">
        <v>60000</v>
      </c>
      <c r="G34377" t="s">
        <v>78924</v>
      </c>
      <c r="H34377" t="s">
        <v>5</v>
      </c>
    </row>
    <row r="34378" spans="1:8" x14ac:dyDescent="0.35">
      <c r="A34378">
        <v>47739</v>
      </c>
      <c r="B34378" t="s">
        <v>103045</v>
      </c>
      <c r="C34378" t="s">
        <v>3</v>
      </c>
      <c r="D34378" t="s">
        <v>124293</v>
      </c>
      <c r="E34378" s="4">
        <v>42492</v>
      </c>
      <c r="F34378">
        <v>78500</v>
      </c>
      <c r="G34378" t="s">
        <v>103046</v>
      </c>
      <c r="H34378" t="s">
        <v>5</v>
      </c>
    </row>
    <row r="34379" spans="1:8" x14ac:dyDescent="0.35">
      <c r="A34379">
        <v>37269</v>
      </c>
      <c r="B34379" t="s">
        <v>82010</v>
      </c>
      <c r="C34379" t="s">
        <v>3</v>
      </c>
      <c r="D34379" t="s">
        <v>122669</v>
      </c>
      <c r="E34379" s="4">
        <v>42255</v>
      </c>
      <c r="F34379">
        <v>76500</v>
      </c>
      <c r="G34379" t="s">
        <v>82011</v>
      </c>
      <c r="H34379" t="s">
        <v>5</v>
      </c>
    </row>
    <row r="34380" spans="1:8" x14ac:dyDescent="0.35">
      <c r="A34380">
        <v>17573</v>
      </c>
      <c r="B34380" t="s">
        <v>40363</v>
      </c>
      <c r="C34380" t="s">
        <v>3</v>
      </c>
      <c r="D34380" t="s">
        <v>122669</v>
      </c>
      <c r="E34380" s="4">
        <v>41851</v>
      </c>
      <c r="F34380">
        <v>75000</v>
      </c>
      <c r="G34380" t="s">
        <v>40364</v>
      </c>
      <c r="H34380" t="s">
        <v>5</v>
      </c>
    </row>
    <row r="34381" spans="1:8" x14ac:dyDescent="0.35">
      <c r="A34381">
        <v>32039</v>
      </c>
      <c r="B34381" t="s">
        <v>70951</v>
      </c>
      <c r="C34381" t="s">
        <v>3</v>
      </c>
      <c r="D34381" t="s">
        <v>122669</v>
      </c>
      <c r="E34381" s="4">
        <v>42156</v>
      </c>
      <c r="F34381">
        <v>68500</v>
      </c>
      <c r="G34381" t="s">
        <v>70952</v>
      </c>
      <c r="H34381" t="s">
        <v>5</v>
      </c>
    </row>
    <row r="34382" spans="1:8" x14ac:dyDescent="0.35">
      <c r="A34382">
        <v>33864</v>
      </c>
      <c r="B34382" t="s">
        <v>74896</v>
      </c>
      <c r="C34382" t="s">
        <v>3</v>
      </c>
      <c r="D34382" t="s">
        <v>122669</v>
      </c>
      <c r="E34382" s="4">
        <v>42213</v>
      </c>
      <c r="F34382">
        <v>75000</v>
      </c>
      <c r="G34382" t="s">
        <v>74897</v>
      </c>
      <c r="H34382" t="s">
        <v>5</v>
      </c>
    </row>
    <row r="34383" spans="1:8" x14ac:dyDescent="0.35">
      <c r="A34383">
        <v>27487</v>
      </c>
      <c r="B34383" t="s">
        <v>61519</v>
      </c>
      <c r="C34383" t="s">
        <v>3</v>
      </c>
      <c r="D34383" t="s">
        <v>122669</v>
      </c>
      <c r="E34383" s="4">
        <v>42067</v>
      </c>
      <c r="F34383">
        <v>74000</v>
      </c>
      <c r="G34383" t="s">
        <v>61520</v>
      </c>
      <c r="H34383" t="s">
        <v>5</v>
      </c>
    </row>
    <row r="34384" spans="1:8" x14ac:dyDescent="0.35">
      <c r="A34384">
        <v>25668</v>
      </c>
      <c r="B34384" t="s">
        <v>58035</v>
      </c>
      <c r="C34384" t="s">
        <v>3</v>
      </c>
      <c r="D34384" t="s">
        <v>122669</v>
      </c>
      <c r="E34384" s="4">
        <v>42026</v>
      </c>
      <c r="F34384">
        <v>48000</v>
      </c>
      <c r="G34384" t="s">
        <v>58036</v>
      </c>
      <c r="H34384" t="s">
        <v>5</v>
      </c>
    </row>
    <row r="34385" spans="1:19" x14ac:dyDescent="0.35">
      <c r="A34385">
        <v>47740</v>
      </c>
      <c r="B34385" t="s">
        <v>103047</v>
      </c>
      <c r="C34385" t="s">
        <v>3</v>
      </c>
      <c r="D34385" t="s">
        <v>124293</v>
      </c>
      <c r="E34385" s="4">
        <v>42517</v>
      </c>
      <c r="F34385">
        <v>95900</v>
      </c>
      <c r="G34385" t="s">
        <v>103048</v>
      </c>
      <c r="H34385" t="s">
        <v>5</v>
      </c>
    </row>
    <row r="34386" spans="1:19" x14ac:dyDescent="0.35">
      <c r="A34386">
        <v>6335</v>
      </c>
      <c r="B34386" t="s">
        <v>15072</v>
      </c>
      <c r="C34386" t="s">
        <v>3</v>
      </c>
      <c r="D34386" t="s">
        <v>122669</v>
      </c>
      <c r="E34386" s="4">
        <v>41512</v>
      </c>
      <c r="F34386">
        <v>56000</v>
      </c>
      <c r="G34386" t="s">
        <v>15073</v>
      </c>
      <c r="H34386" t="s">
        <v>5</v>
      </c>
    </row>
    <row r="34387" spans="1:19" x14ac:dyDescent="0.35">
      <c r="A34387">
        <v>22043</v>
      </c>
      <c r="B34387" t="s">
        <v>50145</v>
      </c>
      <c r="C34387" t="s">
        <v>3</v>
      </c>
      <c r="D34387" t="s">
        <v>122669</v>
      </c>
      <c r="E34387" s="4">
        <v>41936</v>
      </c>
      <c r="F34387">
        <v>52000</v>
      </c>
      <c r="G34387" t="s">
        <v>50146</v>
      </c>
      <c r="H34387" t="s">
        <v>5</v>
      </c>
    </row>
    <row r="34388" spans="1:19" x14ac:dyDescent="0.35">
      <c r="A34388">
        <v>38840</v>
      </c>
      <c r="B34388" t="s">
        <v>85196</v>
      </c>
      <c r="C34388" t="s">
        <v>3</v>
      </c>
      <c r="D34388" t="s">
        <v>122669</v>
      </c>
      <c r="E34388" s="4">
        <v>42293</v>
      </c>
      <c r="F34388">
        <v>66900</v>
      </c>
      <c r="G34388" t="s">
        <v>85197</v>
      </c>
      <c r="H34388" t="s">
        <v>5</v>
      </c>
    </row>
    <row r="34389" spans="1:19" x14ac:dyDescent="0.35">
      <c r="A34389">
        <v>7518</v>
      </c>
      <c r="B34389" t="s">
        <v>17863</v>
      </c>
      <c r="C34389" t="s">
        <v>3</v>
      </c>
      <c r="D34389" t="s">
        <v>122669</v>
      </c>
      <c r="E34389" s="4">
        <v>41544</v>
      </c>
      <c r="F34389">
        <v>50500</v>
      </c>
      <c r="G34389" t="s">
        <v>17864</v>
      </c>
      <c r="H34389" t="s">
        <v>5</v>
      </c>
    </row>
    <row r="34390" spans="1:19" x14ac:dyDescent="0.35">
      <c r="A34390">
        <v>55355</v>
      </c>
      <c r="B34390" t="s">
        <v>118502</v>
      </c>
      <c r="C34390" t="s">
        <v>3</v>
      </c>
      <c r="D34390" t="s">
        <v>155103</v>
      </c>
      <c r="E34390" s="4">
        <v>42660</v>
      </c>
      <c r="F34390">
        <v>319900</v>
      </c>
      <c r="G34390" t="s">
        <v>118503</v>
      </c>
      <c r="H34390" t="s">
        <v>5</v>
      </c>
    </row>
    <row r="34391" spans="1:19" x14ac:dyDescent="0.35">
      <c r="A34391">
        <v>2543</v>
      </c>
      <c r="B34391" t="s">
        <v>6140</v>
      </c>
      <c r="C34391" t="s">
        <v>7</v>
      </c>
      <c r="D34391" t="s">
        <v>127912</v>
      </c>
      <c r="E34391" s="4">
        <v>41400</v>
      </c>
      <c r="F34391">
        <v>105100</v>
      </c>
      <c r="G34391" t="s">
        <v>6141</v>
      </c>
      <c r="H34391" t="s">
        <v>5</v>
      </c>
      <c r="I34391" t="s">
        <v>6142</v>
      </c>
      <c r="J34391" t="s">
        <v>170521</v>
      </c>
      <c r="K34391">
        <v>0.54</v>
      </c>
      <c r="L34391" t="s">
        <v>10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</row>
    <row r="34392" spans="1:19" x14ac:dyDescent="0.35">
      <c r="A34392">
        <v>55356</v>
      </c>
      <c r="B34392" t="s">
        <v>118504</v>
      </c>
      <c r="C34392" t="s">
        <v>7</v>
      </c>
      <c r="D34392" t="s">
        <v>138625</v>
      </c>
      <c r="E34392" s="4">
        <v>42666</v>
      </c>
      <c r="F34392">
        <v>165000</v>
      </c>
      <c r="G34392" t="s">
        <v>118505</v>
      </c>
      <c r="H34392" t="s">
        <v>5</v>
      </c>
      <c r="I34392" t="s">
        <v>118506</v>
      </c>
      <c r="J34392" t="s">
        <v>176549</v>
      </c>
      <c r="K34392">
        <v>0.49</v>
      </c>
      <c r="L34392" t="s">
        <v>10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</row>
    <row r="34393" spans="1:19" x14ac:dyDescent="0.35">
      <c r="A34393">
        <v>38841</v>
      </c>
      <c r="B34393" t="s">
        <v>85198</v>
      </c>
      <c r="C34393" t="s">
        <v>7</v>
      </c>
      <c r="D34393" t="s">
        <v>138626</v>
      </c>
      <c r="E34393" s="4">
        <v>42304</v>
      </c>
      <c r="F34393">
        <v>165000</v>
      </c>
      <c r="G34393" t="s">
        <v>85199</v>
      </c>
      <c r="H34393" t="s">
        <v>5</v>
      </c>
      <c r="I34393" t="s">
        <v>85200</v>
      </c>
      <c r="J34393" t="s">
        <v>176550</v>
      </c>
      <c r="K34393">
        <v>0.34</v>
      </c>
      <c r="L34393" t="s">
        <v>10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</row>
    <row r="34394" spans="1:19" x14ac:dyDescent="0.35">
      <c r="A34394">
        <v>51416</v>
      </c>
      <c r="B34394" t="s">
        <v>110456</v>
      </c>
      <c r="C34394" t="s">
        <v>7</v>
      </c>
      <c r="D34394" t="s">
        <v>141225</v>
      </c>
      <c r="E34394" s="4">
        <v>42562</v>
      </c>
      <c r="F34394">
        <v>180000</v>
      </c>
      <c r="G34394" t="s">
        <v>110457</v>
      </c>
      <c r="H34394" t="s">
        <v>5</v>
      </c>
      <c r="I34394" t="s">
        <v>110458</v>
      </c>
      <c r="J34394" t="s">
        <v>177707</v>
      </c>
      <c r="K34394">
        <v>0.26</v>
      </c>
      <c r="L34394" t="s">
        <v>10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</row>
    <row r="34395" spans="1:19" x14ac:dyDescent="0.35">
      <c r="A34395">
        <v>14968</v>
      </c>
      <c r="B34395" t="s">
        <v>34599</v>
      </c>
      <c r="C34395" t="s">
        <v>7</v>
      </c>
      <c r="D34395" t="s">
        <v>126013</v>
      </c>
      <c r="E34395" s="4">
        <v>41774</v>
      </c>
      <c r="F34395">
        <v>89000</v>
      </c>
      <c r="G34395" t="s">
        <v>34600</v>
      </c>
      <c r="H34395" t="s">
        <v>5</v>
      </c>
      <c r="I34395" t="s">
        <v>34601</v>
      </c>
      <c r="J34395" t="s">
        <v>169256</v>
      </c>
      <c r="K34395">
        <v>0.49</v>
      </c>
      <c r="L34395" t="s">
        <v>10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</row>
    <row r="34396" spans="1:19" x14ac:dyDescent="0.35">
      <c r="A34396">
        <v>30161</v>
      </c>
      <c r="B34396" t="s">
        <v>34599</v>
      </c>
      <c r="C34396" t="s">
        <v>7</v>
      </c>
      <c r="D34396" t="s">
        <v>126013</v>
      </c>
      <c r="E34396" s="4">
        <v>42144</v>
      </c>
      <c r="F34396">
        <v>195000</v>
      </c>
      <c r="G34396" t="s">
        <v>67262</v>
      </c>
      <c r="H34396" t="s">
        <v>5</v>
      </c>
      <c r="I34396" t="s">
        <v>34601</v>
      </c>
      <c r="J34396" t="s">
        <v>169256</v>
      </c>
      <c r="K34396">
        <v>0.49</v>
      </c>
      <c r="L34396" t="s">
        <v>10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</row>
    <row r="34397" spans="1:19" x14ac:dyDescent="0.35">
      <c r="A34397">
        <v>7519</v>
      </c>
      <c r="B34397" t="s">
        <v>17865</v>
      </c>
      <c r="C34397" t="s">
        <v>7</v>
      </c>
      <c r="D34397" t="s">
        <v>125662</v>
      </c>
      <c r="E34397" s="4">
        <v>41523</v>
      </c>
      <c r="F34397">
        <v>85000</v>
      </c>
      <c r="G34397" t="s">
        <v>17866</v>
      </c>
      <c r="H34397" t="s">
        <v>5</v>
      </c>
      <c r="I34397" t="s">
        <v>17867</v>
      </c>
      <c r="J34397" t="s">
        <v>169020</v>
      </c>
      <c r="K34397">
        <v>0.33</v>
      </c>
      <c r="L34397" t="s">
        <v>10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</row>
    <row r="34398" spans="1:19" x14ac:dyDescent="0.35">
      <c r="A34398">
        <v>27488</v>
      </c>
      <c r="B34398" t="s">
        <v>61521</v>
      </c>
      <c r="C34398" t="s">
        <v>7</v>
      </c>
      <c r="D34398" t="s">
        <v>136790</v>
      </c>
      <c r="E34398" s="4">
        <v>42094</v>
      </c>
      <c r="F34398">
        <v>155000</v>
      </c>
      <c r="G34398" t="s">
        <v>61522</v>
      </c>
      <c r="H34398" t="s">
        <v>5</v>
      </c>
      <c r="I34398" t="s">
        <v>61523</v>
      </c>
      <c r="J34398" t="s">
        <v>175650</v>
      </c>
      <c r="K34398">
        <v>0.32</v>
      </c>
      <c r="L34398" t="s">
        <v>10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</row>
    <row r="34399" spans="1:19" x14ac:dyDescent="0.35">
      <c r="A34399">
        <v>13821</v>
      </c>
      <c r="B34399" t="s">
        <v>32090</v>
      </c>
      <c r="C34399" t="s">
        <v>7</v>
      </c>
      <c r="D34399" t="s">
        <v>146607</v>
      </c>
      <c r="E34399" s="4">
        <v>41759</v>
      </c>
      <c r="F34399">
        <v>220000</v>
      </c>
      <c r="G34399" t="s">
        <v>32091</v>
      </c>
      <c r="H34399" t="s">
        <v>5</v>
      </c>
      <c r="I34399" t="s">
        <v>4697</v>
      </c>
      <c r="J34399" t="s">
        <v>179861</v>
      </c>
      <c r="K34399">
        <v>0.32</v>
      </c>
      <c r="L34399" t="s">
        <v>10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</row>
    <row r="34400" spans="1:19" x14ac:dyDescent="0.35">
      <c r="A34400">
        <v>55357</v>
      </c>
      <c r="B34400" t="s">
        <v>118507</v>
      </c>
      <c r="C34400" t="s">
        <v>7</v>
      </c>
      <c r="D34400" t="s">
        <v>135923</v>
      </c>
      <c r="E34400" s="4">
        <v>42667</v>
      </c>
      <c r="F34400">
        <v>150000</v>
      </c>
      <c r="G34400" t="s">
        <v>118508</v>
      </c>
      <c r="H34400" t="s">
        <v>5</v>
      </c>
      <c r="I34400" t="s">
        <v>118509</v>
      </c>
      <c r="J34400" t="s">
        <v>175251</v>
      </c>
      <c r="K34400">
        <v>0.34</v>
      </c>
      <c r="L34400" t="s">
        <v>10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</row>
    <row r="34401" spans="1:19" x14ac:dyDescent="0.35">
      <c r="A34401">
        <v>47741</v>
      </c>
      <c r="B34401" t="s">
        <v>103049</v>
      </c>
      <c r="C34401" t="s">
        <v>7</v>
      </c>
      <c r="D34401" t="s">
        <v>135203</v>
      </c>
      <c r="E34401" s="4">
        <v>42496</v>
      </c>
      <c r="F34401">
        <v>147000</v>
      </c>
      <c r="G34401" t="s">
        <v>103050</v>
      </c>
      <c r="H34401" t="s">
        <v>5</v>
      </c>
      <c r="I34401" t="s">
        <v>103051</v>
      </c>
      <c r="J34401" t="s">
        <v>174822</v>
      </c>
      <c r="K34401">
        <v>0.32</v>
      </c>
      <c r="L34401" t="s">
        <v>10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</row>
    <row r="34402" spans="1:19" x14ac:dyDescent="0.35">
      <c r="A34402">
        <v>46071</v>
      </c>
      <c r="B34402" t="s">
        <v>99836</v>
      </c>
      <c r="C34402" t="s">
        <v>7</v>
      </c>
      <c r="D34402" t="s">
        <v>140382</v>
      </c>
      <c r="E34402" s="4">
        <v>42488</v>
      </c>
      <c r="F34402">
        <v>175000</v>
      </c>
      <c r="G34402" t="s">
        <v>99837</v>
      </c>
      <c r="H34402" t="s">
        <v>5</v>
      </c>
      <c r="I34402" t="s">
        <v>99838</v>
      </c>
      <c r="J34402" t="s">
        <v>177345</v>
      </c>
      <c r="K34402">
        <v>0.28999999999999998</v>
      </c>
      <c r="L34402" t="s">
        <v>10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</row>
    <row r="34403" spans="1:19" x14ac:dyDescent="0.35">
      <c r="A34403">
        <v>33865</v>
      </c>
      <c r="B34403" t="s">
        <v>74898</v>
      </c>
      <c r="C34403" t="s">
        <v>7</v>
      </c>
      <c r="D34403" t="s">
        <v>134917</v>
      </c>
      <c r="E34403" s="4">
        <v>42202</v>
      </c>
      <c r="F34403">
        <v>145000</v>
      </c>
      <c r="G34403" t="s">
        <v>74899</v>
      </c>
      <c r="H34403" t="s">
        <v>5</v>
      </c>
      <c r="I34403" t="s">
        <v>74900</v>
      </c>
      <c r="J34403" t="s">
        <v>174671</v>
      </c>
      <c r="K34403">
        <v>0.26</v>
      </c>
      <c r="L34403" t="s">
        <v>10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</row>
    <row r="34404" spans="1:19" x14ac:dyDescent="0.35">
      <c r="A34404">
        <v>13822</v>
      </c>
      <c r="B34404" t="s">
        <v>32092</v>
      </c>
      <c r="C34404" t="s">
        <v>7</v>
      </c>
      <c r="D34404" t="s">
        <v>129544</v>
      </c>
      <c r="E34404" s="4">
        <v>41759</v>
      </c>
      <c r="F34404">
        <v>117000</v>
      </c>
      <c r="G34404" t="s">
        <v>32093</v>
      </c>
      <c r="H34404" t="s">
        <v>5</v>
      </c>
      <c r="I34404" t="s">
        <v>4697</v>
      </c>
      <c r="J34404" t="s">
        <v>171548</v>
      </c>
      <c r="K34404">
        <v>0.26</v>
      </c>
      <c r="L34404" t="s">
        <v>10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</row>
    <row r="34405" spans="1:19" x14ac:dyDescent="0.35">
      <c r="A34405">
        <v>432</v>
      </c>
      <c r="B34405" t="s">
        <v>1073</v>
      </c>
      <c r="C34405" t="s">
        <v>7</v>
      </c>
      <c r="D34405" t="s">
        <v>131834</v>
      </c>
      <c r="E34405" s="4">
        <v>41320</v>
      </c>
      <c r="F34405">
        <v>129900</v>
      </c>
      <c r="G34405" t="s">
        <v>1074</v>
      </c>
      <c r="H34405" t="s">
        <v>5</v>
      </c>
      <c r="I34405" t="s">
        <v>1075</v>
      </c>
      <c r="J34405" t="s">
        <v>172926</v>
      </c>
      <c r="K34405">
        <v>0.36</v>
      </c>
      <c r="L34405" t="s">
        <v>10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</row>
    <row r="34406" spans="1:19" x14ac:dyDescent="0.35">
      <c r="A34406">
        <v>6336</v>
      </c>
      <c r="B34406" t="s">
        <v>15074</v>
      </c>
      <c r="C34406" t="s">
        <v>7</v>
      </c>
      <c r="D34406" t="s">
        <v>142699</v>
      </c>
      <c r="E34406" s="4">
        <v>41516</v>
      </c>
      <c r="F34406">
        <v>190000</v>
      </c>
      <c r="G34406" t="s">
        <v>15075</v>
      </c>
      <c r="H34406" t="s">
        <v>5</v>
      </c>
      <c r="I34406" t="s">
        <v>15076</v>
      </c>
      <c r="J34406" t="s">
        <v>178327</v>
      </c>
      <c r="K34406">
        <v>0.49</v>
      </c>
      <c r="L34406" t="s">
        <v>10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</row>
    <row r="34407" spans="1:19" x14ac:dyDescent="0.35">
      <c r="A34407">
        <v>27489</v>
      </c>
      <c r="B34407" t="s">
        <v>61524</v>
      </c>
      <c r="C34407" t="s">
        <v>7</v>
      </c>
      <c r="D34407" t="s">
        <v>139313</v>
      </c>
      <c r="E34407" s="4">
        <v>42089</v>
      </c>
      <c r="F34407">
        <v>169900</v>
      </c>
      <c r="G34407" t="s">
        <v>61525</v>
      </c>
      <c r="H34407" t="s">
        <v>5</v>
      </c>
      <c r="I34407" t="s">
        <v>61526</v>
      </c>
      <c r="J34407" t="s">
        <v>176824</v>
      </c>
      <c r="K34407">
        <v>0.44</v>
      </c>
      <c r="L34407" t="s">
        <v>10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</row>
    <row r="34408" spans="1:19" x14ac:dyDescent="0.35">
      <c r="A34408">
        <v>38842</v>
      </c>
      <c r="B34408" t="s">
        <v>85201</v>
      </c>
      <c r="C34408" t="s">
        <v>7</v>
      </c>
      <c r="D34408" t="s">
        <v>137755</v>
      </c>
      <c r="E34408" s="4">
        <v>42307</v>
      </c>
      <c r="F34408">
        <v>160000</v>
      </c>
      <c r="G34408" t="s">
        <v>85202</v>
      </c>
      <c r="H34408" t="s">
        <v>5</v>
      </c>
      <c r="I34408" t="s">
        <v>85203</v>
      </c>
      <c r="J34408" t="s">
        <v>176132</v>
      </c>
      <c r="K34408">
        <v>0.53</v>
      </c>
      <c r="L34408" t="s">
        <v>10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</row>
    <row r="34409" spans="1:19" x14ac:dyDescent="0.35">
      <c r="A34409">
        <v>13823</v>
      </c>
      <c r="B34409" t="s">
        <v>29719</v>
      </c>
      <c r="C34409" t="s">
        <v>7</v>
      </c>
      <c r="D34409" t="s">
        <v>128509</v>
      </c>
      <c r="E34409" s="4">
        <v>41751</v>
      </c>
      <c r="F34409">
        <v>110000</v>
      </c>
      <c r="G34409" t="s">
        <v>32094</v>
      </c>
      <c r="H34409" t="s">
        <v>5</v>
      </c>
      <c r="I34409" t="s">
        <v>29721</v>
      </c>
      <c r="J34409" t="s">
        <v>170930</v>
      </c>
      <c r="K34409">
        <v>0.72</v>
      </c>
      <c r="L34409" t="s">
        <v>10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</row>
    <row r="34410" spans="1:19" x14ac:dyDescent="0.35">
      <c r="A34410">
        <v>12756</v>
      </c>
      <c r="B34410" t="s">
        <v>29719</v>
      </c>
      <c r="C34410" t="s">
        <v>7</v>
      </c>
      <c r="D34410" t="s">
        <v>128509</v>
      </c>
      <c r="E34410" s="4">
        <v>41729</v>
      </c>
      <c r="F34410">
        <v>130000</v>
      </c>
      <c r="G34410" t="s">
        <v>29720</v>
      </c>
      <c r="H34410" t="s">
        <v>5</v>
      </c>
      <c r="I34410" t="s">
        <v>29721</v>
      </c>
      <c r="J34410" t="s">
        <v>170930</v>
      </c>
      <c r="K34410">
        <v>0.72</v>
      </c>
      <c r="L34410" t="s">
        <v>10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</row>
    <row r="34411" spans="1:19" x14ac:dyDescent="0.35">
      <c r="A34411">
        <v>23313</v>
      </c>
      <c r="B34411" t="s">
        <v>29719</v>
      </c>
      <c r="C34411" t="s">
        <v>7</v>
      </c>
      <c r="D34411" t="s">
        <v>128509</v>
      </c>
      <c r="E34411" s="4">
        <v>41968</v>
      </c>
      <c r="F34411">
        <v>212000</v>
      </c>
      <c r="G34411" t="s">
        <v>52964</v>
      </c>
      <c r="H34411" t="s">
        <v>5</v>
      </c>
      <c r="I34411" t="s">
        <v>29721</v>
      </c>
      <c r="J34411" t="s">
        <v>170930</v>
      </c>
      <c r="K34411">
        <v>0.72</v>
      </c>
      <c r="L34411" t="s">
        <v>10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</row>
    <row r="34412" spans="1:19" x14ac:dyDescent="0.35">
      <c r="A34412">
        <v>42583</v>
      </c>
      <c r="B34412" t="s">
        <v>92817</v>
      </c>
      <c r="C34412" t="s">
        <v>7</v>
      </c>
      <c r="D34412" t="s">
        <v>133584</v>
      </c>
      <c r="E34412" s="4">
        <v>42381</v>
      </c>
      <c r="F34412">
        <v>138000</v>
      </c>
      <c r="G34412" t="s">
        <v>92818</v>
      </c>
      <c r="H34412" t="s">
        <v>5</v>
      </c>
      <c r="I34412" t="s">
        <v>92819</v>
      </c>
      <c r="J34412" t="s">
        <v>173920</v>
      </c>
      <c r="K34412">
        <v>0.4</v>
      </c>
      <c r="L34412" t="s">
        <v>10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</row>
    <row r="34413" spans="1:19" x14ac:dyDescent="0.35">
      <c r="A34413">
        <v>7520</v>
      </c>
      <c r="B34413" t="s">
        <v>17868</v>
      </c>
      <c r="C34413" t="s">
        <v>7</v>
      </c>
      <c r="D34413" t="s">
        <v>126609</v>
      </c>
      <c r="E34413" s="4">
        <v>41544</v>
      </c>
      <c r="F34413">
        <v>94900</v>
      </c>
      <c r="G34413" t="s">
        <v>17869</v>
      </c>
      <c r="H34413" t="s">
        <v>5</v>
      </c>
      <c r="I34413" t="s">
        <v>17870</v>
      </c>
      <c r="J34413" t="s">
        <v>169638</v>
      </c>
      <c r="K34413">
        <v>0.4</v>
      </c>
      <c r="L34413" t="s">
        <v>10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</row>
    <row r="34414" spans="1:19" x14ac:dyDescent="0.35">
      <c r="A34414">
        <v>8340</v>
      </c>
      <c r="B34414" t="s">
        <v>19787</v>
      </c>
      <c r="C34414" t="s">
        <v>7</v>
      </c>
      <c r="D34414" t="s">
        <v>122992</v>
      </c>
      <c r="E34414" s="4">
        <v>41571</v>
      </c>
      <c r="F34414">
        <v>54500</v>
      </c>
      <c r="G34414" t="s">
        <v>19788</v>
      </c>
      <c r="H34414" t="s">
        <v>5</v>
      </c>
      <c r="I34414" t="s">
        <v>19789</v>
      </c>
      <c r="J34414" t="s">
        <v>167411</v>
      </c>
      <c r="K34414">
        <v>0.4</v>
      </c>
      <c r="L34414" t="s">
        <v>10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</row>
    <row r="34415" spans="1:19" x14ac:dyDescent="0.35">
      <c r="A34415">
        <v>5131</v>
      </c>
      <c r="B34415" t="s">
        <v>12218</v>
      </c>
      <c r="C34415" t="s">
        <v>7</v>
      </c>
      <c r="D34415" t="s">
        <v>127556</v>
      </c>
      <c r="E34415" s="4">
        <v>41479</v>
      </c>
      <c r="F34415">
        <v>102900</v>
      </c>
      <c r="G34415" t="s">
        <v>12219</v>
      </c>
      <c r="H34415" t="s">
        <v>5</v>
      </c>
      <c r="I34415" t="s">
        <v>12220</v>
      </c>
      <c r="J34415" t="s">
        <v>170277</v>
      </c>
      <c r="K34415">
        <v>0.4</v>
      </c>
      <c r="L34415" t="s">
        <v>10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</row>
    <row r="34416" spans="1:19" x14ac:dyDescent="0.35">
      <c r="A34416">
        <v>5132</v>
      </c>
      <c r="B34416" t="s">
        <v>12221</v>
      </c>
      <c r="C34416" t="s">
        <v>7</v>
      </c>
      <c r="D34416" t="s">
        <v>124096</v>
      </c>
      <c r="E34416" s="4">
        <v>41485</v>
      </c>
      <c r="F34416">
        <v>68000</v>
      </c>
      <c r="G34416" t="s">
        <v>12222</v>
      </c>
      <c r="H34416" t="s">
        <v>5</v>
      </c>
      <c r="I34416" t="s">
        <v>12223</v>
      </c>
      <c r="J34416" t="s">
        <v>168011</v>
      </c>
      <c r="K34416">
        <v>0.4</v>
      </c>
      <c r="L34416" t="s">
        <v>10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</row>
    <row r="34417" spans="1:19" x14ac:dyDescent="0.35">
      <c r="A34417">
        <v>11362</v>
      </c>
      <c r="B34417" t="s">
        <v>12221</v>
      </c>
      <c r="C34417" t="s">
        <v>7</v>
      </c>
      <c r="D34417" t="s">
        <v>124096</v>
      </c>
      <c r="E34417" s="4">
        <v>41663</v>
      </c>
      <c r="F34417">
        <v>139900</v>
      </c>
      <c r="G34417" t="s">
        <v>26598</v>
      </c>
      <c r="H34417" t="s">
        <v>5</v>
      </c>
      <c r="I34417" t="s">
        <v>12223</v>
      </c>
      <c r="J34417" t="s">
        <v>168011</v>
      </c>
      <c r="K34417">
        <v>0.4</v>
      </c>
      <c r="L34417" t="s">
        <v>10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</row>
    <row r="34418" spans="1:19" x14ac:dyDescent="0.35">
      <c r="A34418">
        <v>9</v>
      </c>
      <c r="B34418" t="s">
        <v>30</v>
      </c>
      <c r="C34418" t="s">
        <v>7</v>
      </c>
      <c r="D34418" t="s">
        <v>121613</v>
      </c>
      <c r="E34418" s="4">
        <v>41283</v>
      </c>
      <c r="F34418">
        <v>25000</v>
      </c>
      <c r="G34418" t="s">
        <v>31</v>
      </c>
      <c r="H34418" t="s">
        <v>166146</v>
      </c>
      <c r="I34418" t="s">
        <v>32</v>
      </c>
      <c r="J34418" t="s">
        <v>166585</v>
      </c>
      <c r="K34418">
        <v>0.4</v>
      </c>
      <c r="L34418" t="s">
        <v>10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</row>
    <row r="34419" spans="1:19" x14ac:dyDescent="0.35">
      <c r="A34419">
        <v>7521</v>
      </c>
      <c r="B34419" t="s">
        <v>30</v>
      </c>
      <c r="C34419" t="s">
        <v>7</v>
      </c>
      <c r="D34419" t="s">
        <v>121613</v>
      </c>
      <c r="E34419" s="4">
        <v>41534</v>
      </c>
      <c r="F34419">
        <v>55000</v>
      </c>
      <c r="G34419" t="s">
        <v>17871</v>
      </c>
      <c r="H34419" t="s">
        <v>5</v>
      </c>
      <c r="I34419" t="s">
        <v>32</v>
      </c>
      <c r="J34419" t="s">
        <v>166585</v>
      </c>
      <c r="K34419">
        <v>0.4</v>
      </c>
      <c r="L34419" t="s">
        <v>10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</row>
    <row r="34420" spans="1:19" x14ac:dyDescent="0.35">
      <c r="A34420">
        <v>37270</v>
      </c>
      <c r="B34420" t="s">
        <v>82012</v>
      </c>
      <c r="C34420" t="s">
        <v>7</v>
      </c>
      <c r="D34420" t="s">
        <v>131125</v>
      </c>
      <c r="E34420" s="4">
        <v>42277</v>
      </c>
      <c r="F34420">
        <v>125000</v>
      </c>
      <c r="G34420" t="s">
        <v>82013</v>
      </c>
      <c r="H34420" t="s">
        <v>5</v>
      </c>
      <c r="I34420" t="s">
        <v>82014</v>
      </c>
      <c r="J34420" t="s">
        <v>172520</v>
      </c>
      <c r="K34420">
        <v>0.35</v>
      </c>
      <c r="L34420" t="s">
        <v>10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</row>
    <row r="34421" spans="1:19" x14ac:dyDescent="0.35">
      <c r="A34421">
        <v>43582</v>
      </c>
      <c r="B34421" t="s">
        <v>94845</v>
      </c>
      <c r="C34421" t="s">
        <v>37067</v>
      </c>
      <c r="D34421" t="s">
        <v>124294</v>
      </c>
      <c r="E34421" s="4">
        <v>42422</v>
      </c>
      <c r="F34421">
        <v>70000</v>
      </c>
      <c r="G34421" t="s">
        <v>94846</v>
      </c>
      <c r="H34421" t="s">
        <v>126</v>
      </c>
      <c r="I34421" t="s">
        <v>94847</v>
      </c>
      <c r="J34421" t="s">
        <v>168146</v>
      </c>
      <c r="K34421">
        <v>0.35</v>
      </c>
      <c r="L34421" t="s">
        <v>10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</row>
    <row r="34422" spans="1:19" x14ac:dyDescent="0.35">
      <c r="A34422">
        <v>27490</v>
      </c>
      <c r="B34422" t="s">
        <v>61527</v>
      </c>
      <c r="C34422" t="s">
        <v>7</v>
      </c>
      <c r="D34422" t="s">
        <v>138823</v>
      </c>
      <c r="E34422" s="4">
        <v>42073</v>
      </c>
      <c r="F34422">
        <v>166000</v>
      </c>
      <c r="G34422" t="s">
        <v>61528</v>
      </c>
      <c r="H34422" t="s">
        <v>5</v>
      </c>
      <c r="I34422" t="s">
        <v>61529</v>
      </c>
      <c r="J34422" t="s">
        <v>176619</v>
      </c>
      <c r="K34422">
        <v>0.3</v>
      </c>
      <c r="L34422" t="s">
        <v>10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</row>
    <row r="34423" spans="1:19" x14ac:dyDescent="0.35">
      <c r="A34423">
        <v>32040</v>
      </c>
      <c r="B34423" t="s">
        <v>70953</v>
      </c>
      <c r="C34423" t="s">
        <v>7</v>
      </c>
      <c r="D34423" t="s">
        <v>130194</v>
      </c>
      <c r="E34423" s="4">
        <v>42159</v>
      </c>
      <c r="F34423">
        <v>120000</v>
      </c>
      <c r="G34423" t="s">
        <v>70954</v>
      </c>
      <c r="H34423" t="s">
        <v>5</v>
      </c>
      <c r="I34423" t="s">
        <v>22112</v>
      </c>
      <c r="J34423" t="s">
        <v>171954</v>
      </c>
      <c r="K34423">
        <v>0.84</v>
      </c>
      <c r="L34423" t="s">
        <v>10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</row>
    <row r="34424" spans="1:19" x14ac:dyDescent="0.35">
      <c r="A34424">
        <v>38548</v>
      </c>
      <c r="B34424" t="s">
        <v>84711</v>
      </c>
      <c r="C34424" t="s">
        <v>7</v>
      </c>
      <c r="D34424" t="s">
        <v>141042</v>
      </c>
      <c r="E34424" s="4">
        <v>42248</v>
      </c>
      <c r="F34424">
        <v>179950</v>
      </c>
      <c r="G34424" t="s">
        <v>84712</v>
      </c>
      <c r="H34424" t="s">
        <v>5</v>
      </c>
      <c r="I34424" t="s">
        <v>84713</v>
      </c>
      <c r="J34424" t="s">
        <v>177575</v>
      </c>
      <c r="K34424">
        <v>0.49</v>
      </c>
      <c r="L34424" t="s">
        <v>10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</row>
    <row r="34425" spans="1:19" x14ac:dyDescent="0.35">
      <c r="A34425">
        <v>38549</v>
      </c>
      <c r="B34425" t="s">
        <v>84714</v>
      </c>
      <c r="C34425" t="s">
        <v>7</v>
      </c>
      <c r="D34425" t="s">
        <v>134918</v>
      </c>
      <c r="E34425" s="4">
        <v>42264</v>
      </c>
      <c r="F34425">
        <v>145000</v>
      </c>
      <c r="G34425" t="s">
        <v>84715</v>
      </c>
      <c r="H34425" t="s">
        <v>5</v>
      </c>
      <c r="I34425" t="s">
        <v>84716</v>
      </c>
      <c r="J34425" t="s">
        <v>174672</v>
      </c>
      <c r="K34425">
        <v>0.52</v>
      </c>
      <c r="L34425" t="s">
        <v>10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</row>
    <row r="34426" spans="1:19" x14ac:dyDescent="0.35">
      <c r="A34426">
        <v>6170</v>
      </c>
      <c r="B34426" t="s">
        <v>14712</v>
      </c>
      <c r="C34426" t="s">
        <v>60</v>
      </c>
      <c r="D34426" t="s">
        <v>128997</v>
      </c>
      <c r="E34426" s="4">
        <v>41478</v>
      </c>
      <c r="F34426">
        <v>114000</v>
      </c>
      <c r="G34426" t="s">
        <v>14713</v>
      </c>
      <c r="H34426" t="s">
        <v>5</v>
      </c>
      <c r="I34426" t="s">
        <v>14714</v>
      </c>
      <c r="J34426" t="s">
        <v>171190</v>
      </c>
      <c r="K34426">
        <v>0.96</v>
      </c>
      <c r="L34426" t="s">
        <v>10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</row>
    <row r="34427" spans="1:19" x14ac:dyDescent="0.35">
      <c r="A34427">
        <v>47496</v>
      </c>
      <c r="B34427" t="s">
        <v>14712</v>
      </c>
      <c r="C34427" t="s">
        <v>60</v>
      </c>
      <c r="D34427" t="s">
        <v>128998</v>
      </c>
      <c r="E34427" s="4">
        <v>42489</v>
      </c>
      <c r="F34427">
        <v>114000</v>
      </c>
      <c r="G34427" t="s">
        <v>102581</v>
      </c>
      <c r="H34427" t="s">
        <v>5</v>
      </c>
      <c r="I34427" t="s">
        <v>14714</v>
      </c>
      <c r="J34427" t="s">
        <v>171190</v>
      </c>
      <c r="K34427">
        <v>0.96</v>
      </c>
      <c r="L34427" t="s">
        <v>10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</row>
    <row r="34428" spans="1:19" x14ac:dyDescent="0.35">
      <c r="A34428">
        <v>49272</v>
      </c>
      <c r="B34428" t="s">
        <v>14712</v>
      </c>
      <c r="C34428" t="s">
        <v>60</v>
      </c>
      <c r="D34428" t="s">
        <v>134646</v>
      </c>
      <c r="E34428" s="4">
        <v>42492</v>
      </c>
      <c r="F34428">
        <v>144000</v>
      </c>
      <c r="G34428" t="s">
        <v>106185</v>
      </c>
      <c r="H34428" t="s">
        <v>5</v>
      </c>
      <c r="I34428" t="s">
        <v>14714</v>
      </c>
      <c r="J34428" t="s">
        <v>171190</v>
      </c>
      <c r="K34428">
        <v>0.96</v>
      </c>
      <c r="L34428" t="s">
        <v>10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</row>
    <row r="34429" spans="1:19" x14ac:dyDescent="0.35">
      <c r="A34429">
        <v>28553</v>
      </c>
      <c r="B34429" t="s">
        <v>63844</v>
      </c>
      <c r="C34429" t="s">
        <v>60</v>
      </c>
      <c r="D34429" t="s">
        <v>129267</v>
      </c>
      <c r="E34429" s="4">
        <v>42065</v>
      </c>
      <c r="F34429">
        <v>115000</v>
      </c>
      <c r="G34429" t="s">
        <v>63845</v>
      </c>
      <c r="H34429" t="s">
        <v>5</v>
      </c>
      <c r="I34429" t="s">
        <v>63846</v>
      </c>
      <c r="J34429" t="s">
        <v>171384</v>
      </c>
      <c r="K34429">
        <v>0.9</v>
      </c>
      <c r="L34429" t="s">
        <v>10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</row>
    <row r="34430" spans="1:19" x14ac:dyDescent="0.35">
      <c r="A34430">
        <v>4926</v>
      </c>
      <c r="B34430" t="s">
        <v>11849</v>
      </c>
      <c r="C34430" t="s">
        <v>7</v>
      </c>
      <c r="D34430" t="s">
        <v>131508</v>
      </c>
      <c r="E34430" s="4">
        <v>41453</v>
      </c>
      <c r="F34430">
        <v>127500</v>
      </c>
      <c r="G34430" t="s">
        <v>11850</v>
      </c>
      <c r="H34430" t="s">
        <v>5</v>
      </c>
      <c r="I34430" t="s">
        <v>11851</v>
      </c>
      <c r="J34430" t="s">
        <v>172733</v>
      </c>
      <c r="K34430">
        <v>0.46</v>
      </c>
      <c r="L34430" t="s">
        <v>10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</row>
    <row r="34431" spans="1:19" x14ac:dyDescent="0.35">
      <c r="A34431">
        <v>49273</v>
      </c>
      <c r="B34431" t="s">
        <v>106186</v>
      </c>
      <c r="C34431" t="s">
        <v>7</v>
      </c>
      <c r="D34431" t="s">
        <v>138099</v>
      </c>
      <c r="E34431" s="4">
        <v>42493</v>
      </c>
      <c r="F34431">
        <v>162400</v>
      </c>
      <c r="G34431" t="s">
        <v>106187</v>
      </c>
      <c r="H34431" t="s">
        <v>5</v>
      </c>
      <c r="I34431" t="s">
        <v>106188</v>
      </c>
      <c r="J34431" t="s">
        <v>176267</v>
      </c>
      <c r="K34431">
        <v>0.66</v>
      </c>
      <c r="L34431" t="s">
        <v>10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</row>
    <row r="34432" spans="1:19" x14ac:dyDescent="0.35">
      <c r="A34432">
        <v>41077</v>
      </c>
      <c r="B34432" t="s">
        <v>89761</v>
      </c>
      <c r="C34432" t="s">
        <v>7</v>
      </c>
      <c r="D34432" t="s">
        <v>134919</v>
      </c>
      <c r="E34432" s="4">
        <v>42321</v>
      </c>
      <c r="F34432">
        <v>145000</v>
      </c>
      <c r="G34432" t="s">
        <v>89762</v>
      </c>
      <c r="H34432" t="s">
        <v>5</v>
      </c>
      <c r="I34432" t="s">
        <v>89763</v>
      </c>
      <c r="J34432" t="s">
        <v>174673</v>
      </c>
      <c r="K34432">
        <v>1.02</v>
      </c>
      <c r="L34432" t="s">
        <v>10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</row>
    <row r="34433" spans="1:19" x14ac:dyDescent="0.35">
      <c r="A34433">
        <v>26618</v>
      </c>
      <c r="B34433" t="s">
        <v>59910</v>
      </c>
      <c r="C34433" t="s">
        <v>7</v>
      </c>
      <c r="D34433" t="s">
        <v>133714</v>
      </c>
      <c r="E34433" s="4">
        <v>42048</v>
      </c>
      <c r="F34433">
        <v>139000</v>
      </c>
      <c r="G34433" t="s">
        <v>59911</v>
      </c>
      <c r="H34433" t="s">
        <v>5</v>
      </c>
      <c r="I34433" t="s">
        <v>59912</v>
      </c>
      <c r="J34433" t="s">
        <v>173987</v>
      </c>
      <c r="K34433">
        <v>0.66</v>
      </c>
      <c r="L34433" t="s">
        <v>10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</row>
    <row r="34434" spans="1:19" x14ac:dyDescent="0.35">
      <c r="A34434">
        <v>27361</v>
      </c>
      <c r="B34434" t="s">
        <v>59910</v>
      </c>
      <c r="C34434" t="s">
        <v>7</v>
      </c>
      <c r="D34434" t="s">
        <v>133714</v>
      </c>
      <c r="E34434" s="4">
        <v>42048</v>
      </c>
      <c r="F34434">
        <v>139000</v>
      </c>
      <c r="G34434" t="s">
        <v>59911</v>
      </c>
      <c r="H34434" t="s">
        <v>5</v>
      </c>
      <c r="I34434" t="s">
        <v>59912</v>
      </c>
      <c r="J34434" t="s">
        <v>173987</v>
      </c>
      <c r="K34434">
        <v>0.66</v>
      </c>
      <c r="L34434" t="s">
        <v>10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</row>
    <row r="34435" spans="1:19" x14ac:dyDescent="0.35">
      <c r="A34435">
        <v>26619</v>
      </c>
      <c r="B34435" t="s">
        <v>59913</v>
      </c>
      <c r="C34435" t="s">
        <v>60</v>
      </c>
      <c r="D34435" t="s">
        <v>126022</v>
      </c>
      <c r="E34435" s="4">
        <v>42026</v>
      </c>
      <c r="F34435">
        <v>89200</v>
      </c>
      <c r="G34435" t="s">
        <v>59914</v>
      </c>
      <c r="H34435" t="s">
        <v>5</v>
      </c>
      <c r="I34435" t="s">
        <v>59915</v>
      </c>
      <c r="J34435" t="s">
        <v>169262</v>
      </c>
      <c r="K34435">
        <v>1.37</v>
      </c>
      <c r="L34435" t="s">
        <v>10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</row>
    <row r="34436" spans="1:19" x14ac:dyDescent="0.35">
      <c r="A34436">
        <v>56466</v>
      </c>
      <c r="B34436" t="s">
        <v>120755</v>
      </c>
      <c r="C34436" t="s">
        <v>60</v>
      </c>
      <c r="D34436" t="s">
        <v>135924</v>
      </c>
      <c r="E34436" s="4">
        <v>42667</v>
      </c>
      <c r="F34436">
        <v>150000</v>
      </c>
      <c r="G34436" t="s">
        <v>120756</v>
      </c>
      <c r="H34436" t="s">
        <v>5</v>
      </c>
      <c r="I34436" t="s">
        <v>120757</v>
      </c>
      <c r="J34436" t="s">
        <v>175252</v>
      </c>
      <c r="K34436">
        <v>1.1200000000000001</v>
      </c>
      <c r="L34436" t="s">
        <v>10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</row>
    <row r="34437" spans="1:19" x14ac:dyDescent="0.35">
      <c r="A34437">
        <v>26620</v>
      </c>
      <c r="B34437" t="s">
        <v>59916</v>
      </c>
      <c r="C34437" t="s">
        <v>60</v>
      </c>
      <c r="D34437" t="s">
        <v>125204</v>
      </c>
      <c r="E34437" s="4">
        <v>42052</v>
      </c>
      <c r="F34437">
        <v>80000</v>
      </c>
      <c r="G34437" t="s">
        <v>59917</v>
      </c>
      <c r="H34437" t="s">
        <v>5</v>
      </c>
      <c r="I34437" t="s">
        <v>59918</v>
      </c>
      <c r="J34437" t="s">
        <v>168730</v>
      </c>
      <c r="K34437">
        <v>0.99</v>
      </c>
      <c r="L34437" t="s">
        <v>10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</row>
    <row r="34438" spans="1:19" x14ac:dyDescent="0.35">
      <c r="A34438">
        <v>27362</v>
      </c>
      <c r="B34438" t="s">
        <v>59916</v>
      </c>
      <c r="C34438" t="s">
        <v>60</v>
      </c>
      <c r="D34438" t="s">
        <v>125204</v>
      </c>
      <c r="E34438" s="4">
        <v>42052</v>
      </c>
      <c r="F34438">
        <v>80000</v>
      </c>
      <c r="G34438" t="s">
        <v>59917</v>
      </c>
      <c r="H34438" t="s">
        <v>5</v>
      </c>
      <c r="I34438" t="s">
        <v>59918</v>
      </c>
      <c r="J34438" t="s">
        <v>168730</v>
      </c>
      <c r="K34438">
        <v>0.99</v>
      </c>
      <c r="L34438" t="s">
        <v>10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</row>
    <row r="34439" spans="1:19" x14ac:dyDescent="0.35">
      <c r="A34439">
        <v>32041</v>
      </c>
      <c r="B34439" t="s">
        <v>70955</v>
      </c>
      <c r="C34439" t="s">
        <v>674</v>
      </c>
      <c r="D34439" t="s">
        <v>130195</v>
      </c>
      <c r="E34439" s="4">
        <v>42159</v>
      </c>
      <c r="F34439">
        <v>120000</v>
      </c>
      <c r="G34439" t="s">
        <v>70954</v>
      </c>
      <c r="H34439" t="s">
        <v>5</v>
      </c>
      <c r="I34439" t="s">
        <v>22112</v>
      </c>
      <c r="J34439" t="s">
        <v>171955</v>
      </c>
      <c r="K34439">
        <v>1.02</v>
      </c>
      <c r="L34439" t="s">
        <v>10</v>
      </c>
      <c r="M34439">
        <v>12000</v>
      </c>
      <c r="N34439">
        <v>0</v>
      </c>
      <c r="O34439">
        <v>13200</v>
      </c>
    </row>
    <row r="34440" spans="1:19" x14ac:dyDescent="0.35">
      <c r="A34440">
        <v>33866</v>
      </c>
      <c r="B34440" t="s">
        <v>74901</v>
      </c>
      <c r="C34440" t="s">
        <v>7</v>
      </c>
      <c r="D34440" t="s">
        <v>151103</v>
      </c>
      <c r="E34440" s="4">
        <v>42216</v>
      </c>
      <c r="F34440">
        <v>262300</v>
      </c>
      <c r="G34440" t="s">
        <v>74902</v>
      </c>
      <c r="H34440" t="s">
        <v>5</v>
      </c>
      <c r="I34440" t="s">
        <v>74903</v>
      </c>
      <c r="J34440" t="s">
        <v>181528</v>
      </c>
      <c r="K34440">
        <v>0.24</v>
      </c>
      <c r="L34440" t="s">
        <v>10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</row>
    <row r="34441" spans="1:19" x14ac:dyDescent="0.35">
      <c r="A34441">
        <v>20283</v>
      </c>
      <c r="B34441" t="s">
        <v>46361</v>
      </c>
      <c r="C34441" t="s">
        <v>7</v>
      </c>
      <c r="D34441" t="s">
        <v>152149</v>
      </c>
      <c r="E34441" s="4">
        <v>41855</v>
      </c>
      <c r="F34441">
        <v>275000</v>
      </c>
      <c r="G34441" t="s">
        <v>46362</v>
      </c>
      <c r="H34441" t="s">
        <v>5</v>
      </c>
      <c r="I34441" t="s">
        <v>46363</v>
      </c>
      <c r="J34441" t="s">
        <v>181927</v>
      </c>
      <c r="K34441">
        <v>1.54</v>
      </c>
      <c r="L34441" t="s">
        <v>10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</row>
    <row r="34442" spans="1:19" x14ac:dyDescent="0.35">
      <c r="A34442">
        <v>45795</v>
      </c>
      <c r="B34442" t="s">
        <v>99322</v>
      </c>
      <c r="C34442" t="s">
        <v>7</v>
      </c>
      <c r="D34442" t="s">
        <v>132106</v>
      </c>
      <c r="E34442" s="4">
        <v>42460</v>
      </c>
      <c r="F34442">
        <v>130000</v>
      </c>
      <c r="G34442" t="s">
        <v>99323</v>
      </c>
      <c r="H34442" t="s">
        <v>5</v>
      </c>
      <c r="I34442" t="s">
        <v>99324</v>
      </c>
      <c r="J34442" t="s">
        <v>173120</v>
      </c>
      <c r="K34442">
        <v>0.79</v>
      </c>
      <c r="L34442" t="s">
        <v>10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</row>
    <row r="34443" spans="1:19" x14ac:dyDescent="0.35">
      <c r="A34443">
        <v>33593</v>
      </c>
      <c r="B34443" t="s">
        <v>74336</v>
      </c>
      <c r="C34443" t="s">
        <v>7</v>
      </c>
      <c r="D34443" t="s">
        <v>145594</v>
      </c>
      <c r="E34443" s="4">
        <v>42163</v>
      </c>
      <c r="F34443">
        <v>211000</v>
      </c>
      <c r="G34443" t="s">
        <v>74337</v>
      </c>
      <c r="H34443" t="s">
        <v>5</v>
      </c>
      <c r="I34443" t="s">
        <v>74338</v>
      </c>
      <c r="J34443" t="s">
        <v>179448</v>
      </c>
      <c r="K34443">
        <v>2.0499999999999998</v>
      </c>
      <c r="L34443" t="s">
        <v>10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</row>
    <row r="34444" spans="1:19" x14ac:dyDescent="0.35">
      <c r="A34444">
        <v>25444</v>
      </c>
      <c r="B34444" t="s">
        <v>57580</v>
      </c>
      <c r="C34444" t="s">
        <v>7</v>
      </c>
      <c r="D34444" t="s">
        <v>131541</v>
      </c>
      <c r="E34444" s="4">
        <v>41975</v>
      </c>
      <c r="F34444">
        <v>127570</v>
      </c>
      <c r="G34444" t="s">
        <v>57581</v>
      </c>
      <c r="H34444" t="s">
        <v>5</v>
      </c>
      <c r="I34444" t="s">
        <v>57582</v>
      </c>
      <c r="J34444" t="s">
        <v>172741</v>
      </c>
      <c r="K34444">
        <v>1.51</v>
      </c>
      <c r="L34444" t="s">
        <v>10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</row>
    <row r="34445" spans="1:19" x14ac:dyDescent="0.35">
      <c r="A34445">
        <v>38550</v>
      </c>
      <c r="B34445" t="s">
        <v>84717</v>
      </c>
      <c r="C34445" t="s">
        <v>7</v>
      </c>
      <c r="D34445" t="s">
        <v>123441</v>
      </c>
      <c r="E34445" s="4">
        <v>42265</v>
      </c>
      <c r="F34445">
        <v>60000</v>
      </c>
      <c r="G34445" t="s">
        <v>84718</v>
      </c>
      <c r="H34445" t="s">
        <v>5</v>
      </c>
      <c r="I34445" t="s">
        <v>84719</v>
      </c>
      <c r="J34445" t="s">
        <v>167683</v>
      </c>
      <c r="K34445">
        <v>0.48</v>
      </c>
      <c r="L34445" t="s">
        <v>10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</row>
    <row r="34446" spans="1:19" x14ac:dyDescent="0.35">
      <c r="A34446">
        <v>55098</v>
      </c>
      <c r="B34446" t="s">
        <v>84717</v>
      </c>
      <c r="C34446" t="s">
        <v>7</v>
      </c>
      <c r="D34446" t="s">
        <v>153510</v>
      </c>
      <c r="E34446" s="4">
        <v>42629</v>
      </c>
      <c r="F34446">
        <v>295000</v>
      </c>
      <c r="G34446" t="s">
        <v>118016</v>
      </c>
      <c r="H34446" t="s">
        <v>5</v>
      </c>
      <c r="I34446" t="s">
        <v>84719</v>
      </c>
      <c r="J34446" t="s">
        <v>167683</v>
      </c>
      <c r="K34446">
        <v>0.48</v>
      </c>
      <c r="L34446" t="s">
        <v>10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</row>
    <row r="34447" spans="1:19" x14ac:dyDescent="0.35">
      <c r="A34447">
        <v>18845</v>
      </c>
      <c r="B34447" t="s">
        <v>43211</v>
      </c>
      <c r="C34447" t="s">
        <v>7</v>
      </c>
      <c r="D34447" t="s">
        <v>136791</v>
      </c>
      <c r="E34447" s="4">
        <v>41834</v>
      </c>
      <c r="F34447">
        <v>155000</v>
      </c>
      <c r="G34447" t="s">
        <v>43212</v>
      </c>
      <c r="H34447" t="s">
        <v>5</v>
      </c>
      <c r="I34447" t="s">
        <v>43213</v>
      </c>
      <c r="J34447" t="s">
        <v>175651</v>
      </c>
      <c r="K34447">
        <v>0.56999999999999995</v>
      </c>
      <c r="L34447" t="s">
        <v>10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</row>
    <row r="34448" spans="1:19" x14ac:dyDescent="0.35">
      <c r="A34448">
        <v>36970</v>
      </c>
      <c r="B34448" t="s">
        <v>81459</v>
      </c>
      <c r="C34448" t="s">
        <v>7</v>
      </c>
      <c r="D34448" t="s">
        <v>137099</v>
      </c>
      <c r="E34448" s="4">
        <v>42247</v>
      </c>
      <c r="F34448">
        <v>157000</v>
      </c>
      <c r="G34448" t="s">
        <v>81460</v>
      </c>
      <c r="H34448" t="s">
        <v>5</v>
      </c>
      <c r="I34448" t="s">
        <v>81461</v>
      </c>
      <c r="J34448" t="s">
        <v>175783</v>
      </c>
      <c r="K34448">
        <v>0.31</v>
      </c>
      <c r="L34448" t="s">
        <v>10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</row>
    <row r="34449" spans="1:19" x14ac:dyDescent="0.35">
      <c r="A34449">
        <v>51146</v>
      </c>
      <c r="B34449" t="s">
        <v>109952</v>
      </c>
      <c r="C34449" t="s">
        <v>60</v>
      </c>
      <c r="D34449" t="s">
        <v>141889</v>
      </c>
      <c r="E34449" s="4">
        <v>42527</v>
      </c>
      <c r="F34449">
        <v>185000</v>
      </c>
      <c r="G34449" t="s">
        <v>109953</v>
      </c>
      <c r="H34449" t="s">
        <v>5</v>
      </c>
      <c r="I34449" t="s">
        <v>109954</v>
      </c>
      <c r="J34449" t="s">
        <v>177992</v>
      </c>
      <c r="K34449">
        <v>0.43</v>
      </c>
      <c r="L34449" t="s">
        <v>10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</row>
    <row r="34450" spans="1:19" x14ac:dyDescent="0.35">
      <c r="A34450">
        <v>51147</v>
      </c>
      <c r="B34450" t="s">
        <v>109955</v>
      </c>
      <c r="C34450" t="s">
        <v>7</v>
      </c>
      <c r="D34450" t="s">
        <v>123237</v>
      </c>
      <c r="E34450" s="4">
        <v>42548</v>
      </c>
      <c r="F34450">
        <v>58000</v>
      </c>
      <c r="G34450" t="s">
        <v>109956</v>
      </c>
      <c r="H34450" t="s">
        <v>5</v>
      </c>
      <c r="I34450" t="s">
        <v>109957</v>
      </c>
      <c r="J34450" t="s">
        <v>167539</v>
      </c>
      <c r="K34450">
        <v>0.4</v>
      </c>
      <c r="L34450" t="s">
        <v>10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</row>
    <row r="34451" spans="1:19" x14ac:dyDescent="0.35">
      <c r="A34451">
        <v>47497</v>
      </c>
      <c r="B34451" t="s">
        <v>102582</v>
      </c>
      <c r="C34451" t="s">
        <v>7</v>
      </c>
      <c r="D34451" t="s">
        <v>135925</v>
      </c>
      <c r="E34451" s="4">
        <v>42465</v>
      </c>
      <c r="F34451">
        <v>150000</v>
      </c>
      <c r="G34451" t="s">
        <v>102583</v>
      </c>
      <c r="H34451" t="s">
        <v>5</v>
      </c>
      <c r="I34451" t="s">
        <v>102584</v>
      </c>
      <c r="J34451" t="s">
        <v>175253</v>
      </c>
      <c r="K34451">
        <v>0.68</v>
      </c>
      <c r="L34451" t="s">
        <v>10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</row>
    <row r="34452" spans="1:19" x14ac:dyDescent="0.35">
      <c r="A34452">
        <v>9213</v>
      </c>
      <c r="B34452" t="s">
        <v>21795</v>
      </c>
      <c r="C34452" t="s">
        <v>7</v>
      </c>
      <c r="D34452" t="s">
        <v>126542</v>
      </c>
      <c r="E34452" s="4">
        <v>41562</v>
      </c>
      <c r="F34452">
        <v>93900</v>
      </c>
      <c r="G34452" t="s">
        <v>21796</v>
      </c>
      <c r="H34452" t="s">
        <v>5</v>
      </c>
      <c r="I34452" t="s">
        <v>21797</v>
      </c>
      <c r="J34452" t="s">
        <v>169594</v>
      </c>
      <c r="K34452">
        <v>0.42</v>
      </c>
      <c r="L34452" t="s">
        <v>10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</row>
    <row r="34453" spans="1:19" x14ac:dyDescent="0.35">
      <c r="A34453">
        <v>38551</v>
      </c>
      <c r="B34453" t="s">
        <v>84720</v>
      </c>
      <c r="C34453" t="s">
        <v>7</v>
      </c>
      <c r="D34453" t="s">
        <v>123238</v>
      </c>
      <c r="E34453" s="4">
        <v>42277</v>
      </c>
      <c r="F34453">
        <v>58000</v>
      </c>
      <c r="G34453" t="s">
        <v>84721</v>
      </c>
      <c r="H34453" t="s">
        <v>5</v>
      </c>
      <c r="I34453" t="s">
        <v>84722</v>
      </c>
      <c r="J34453" t="s">
        <v>167540</v>
      </c>
      <c r="K34453">
        <v>0.35</v>
      </c>
      <c r="L34453" t="s">
        <v>10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</row>
    <row r="34454" spans="1:19" x14ac:dyDescent="0.35">
      <c r="A34454">
        <v>36971</v>
      </c>
      <c r="B34454" t="s">
        <v>81462</v>
      </c>
      <c r="C34454" t="s">
        <v>7</v>
      </c>
      <c r="D34454" t="s">
        <v>137756</v>
      </c>
      <c r="E34454" s="4">
        <v>42247</v>
      </c>
      <c r="F34454">
        <v>160000</v>
      </c>
      <c r="G34454" t="s">
        <v>81463</v>
      </c>
      <c r="H34454" t="s">
        <v>5</v>
      </c>
      <c r="I34454" t="s">
        <v>81464</v>
      </c>
      <c r="J34454" t="s">
        <v>176133</v>
      </c>
      <c r="K34454">
        <v>0.27</v>
      </c>
      <c r="L34454" t="s">
        <v>10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</row>
    <row r="34455" spans="1:19" x14ac:dyDescent="0.35">
      <c r="A34455">
        <v>38552</v>
      </c>
      <c r="B34455" t="s">
        <v>84723</v>
      </c>
      <c r="C34455" t="s">
        <v>7</v>
      </c>
      <c r="D34455" t="s">
        <v>126451</v>
      </c>
      <c r="E34455" s="4">
        <v>42272</v>
      </c>
      <c r="F34455">
        <v>92500</v>
      </c>
      <c r="G34455" t="s">
        <v>84724</v>
      </c>
      <c r="H34455" t="s">
        <v>5</v>
      </c>
      <c r="I34455" t="s">
        <v>84725</v>
      </c>
      <c r="J34455" t="s">
        <v>169532</v>
      </c>
      <c r="K34455">
        <v>0.25</v>
      </c>
      <c r="L34455" t="s">
        <v>10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</row>
    <row r="34456" spans="1:19" x14ac:dyDescent="0.35">
      <c r="A34456">
        <v>367</v>
      </c>
      <c r="B34456" t="s">
        <v>919</v>
      </c>
      <c r="C34456" t="s">
        <v>7</v>
      </c>
      <c r="D34456" t="s">
        <v>125800</v>
      </c>
      <c r="E34456" s="4">
        <v>41291</v>
      </c>
      <c r="F34456">
        <v>86500</v>
      </c>
      <c r="G34456" t="s">
        <v>920</v>
      </c>
      <c r="H34456" t="s">
        <v>5</v>
      </c>
      <c r="I34456" t="s">
        <v>921</v>
      </c>
      <c r="J34456" t="s">
        <v>169112</v>
      </c>
      <c r="K34456">
        <v>0.28000000000000003</v>
      </c>
      <c r="L34456" t="s">
        <v>10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</row>
    <row r="34457" spans="1:19" x14ac:dyDescent="0.35">
      <c r="A34457">
        <v>804</v>
      </c>
      <c r="B34457" t="s">
        <v>1996</v>
      </c>
      <c r="C34457" t="s">
        <v>7</v>
      </c>
      <c r="D34457" t="s">
        <v>126365</v>
      </c>
      <c r="E34457" s="4">
        <v>41312</v>
      </c>
      <c r="F34457">
        <v>91000</v>
      </c>
      <c r="G34457" t="s">
        <v>1997</v>
      </c>
      <c r="H34457" t="s">
        <v>5</v>
      </c>
      <c r="I34457" t="s">
        <v>1998</v>
      </c>
      <c r="J34457" t="s">
        <v>169474</v>
      </c>
      <c r="K34457">
        <v>0.27</v>
      </c>
      <c r="L34457" t="s">
        <v>10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</row>
    <row r="34458" spans="1:19" x14ac:dyDescent="0.35">
      <c r="A34458">
        <v>33594</v>
      </c>
      <c r="B34458" t="s">
        <v>74339</v>
      </c>
      <c r="C34458" t="s">
        <v>7</v>
      </c>
      <c r="D34458" t="s">
        <v>134920</v>
      </c>
      <c r="E34458" s="4">
        <v>42180</v>
      </c>
      <c r="F34458">
        <v>145000</v>
      </c>
      <c r="G34458" t="s">
        <v>74340</v>
      </c>
      <c r="H34458" t="s">
        <v>5</v>
      </c>
      <c r="I34458" t="s">
        <v>74341</v>
      </c>
      <c r="J34458" t="s">
        <v>174674</v>
      </c>
      <c r="K34458">
        <v>0.27</v>
      </c>
      <c r="L34458" t="s">
        <v>10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</row>
    <row r="34459" spans="1:19" x14ac:dyDescent="0.35">
      <c r="A34459">
        <v>35347</v>
      </c>
      <c r="B34459" t="s">
        <v>78111</v>
      </c>
      <c r="C34459" t="s">
        <v>7</v>
      </c>
      <c r="D34459" t="s">
        <v>129488</v>
      </c>
      <c r="E34459" s="4">
        <v>42192</v>
      </c>
      <c r="F34459">
        <v>116500</v>
      </c>
      <c r="G34459" t="s">
        <v>78112</v>
      </c>
      <c r="H34459" t="s">
        <v>5</v>
      </c>
      <c r="I34459" t="s">
        <v>78113</v>
      </c>
      <c r="J34459" t="s">
        <v>171515</v>
      </c>
      <c r="K34459">
        <v>0.39</v>
      </c>
      <c r="L34459" t="s">
        <v>10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</row>
    <row r="34460" spans="1:19" x14ac:dyDescent="0.35">
      <c r="A34460">
        <v>39797</v>
      </c>
      <c r="B34460" t="s">
        <v>87259</v>
      </c>
      <c r="C34460" t="s">
        <v>7</v>
      </c>
      <c r="D34460" t="s">
        <v>125271</v>
      </c>
      <c r="E34460" s="4">
        <v>42279</v>
      </c>
      <c r="F34460">
        <v>80500</v>
      </c>
      <c r="G34460" t="s">
        <v>87260</v>
      </c>
      <c r="H34460" t="s">
        <v>5</v>
      </c>
      <c r="I34460" t="s">
        <v>87261</v>
      </c>
      <c r="J34460" t="s">
        <v>168763</v>
      </c>
      <c r="K34460">
        <v>0.32</v>
      </c>
      <c r="L34460" t="s">
        <v>10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</row>
    <row r="34461" spans="1:19" x14ac:dyDescent="0.35">
      <c r="A34461">
        <v>42356</v>
      </c>
      <c r="B34461" t="s">
        <v>92386</v>
      </c>
      <c r="C34461" t="s">
        <v>37067</v>
      </c>
      <c r="D34461" t="s">
        <v>121811</v>
      </c>
      <c r="E34461" s="4">
        <v>42343</v>
      </c>
      <c r="F34461">
        <v>30000</v>
      </c>
      <c r="G34461" t="s">
        <v>92387</v>
      </c>
      <c r="H34461" t="s">
        <v>126</v>
      </c>
      <c r="I34461" t="s">
        <v>92388</v>
      </c>
      <c r="J34461" t="s">
        <v>166735</v>
      </c>
      <c r="K34461">
        <v>0.23</v>
      </c>
      <c r="L34461" t="s">
        <v>10</v>
      </c>
      <c r="M34461">
        <v>17000</v>
      </c>
      <c r="N34461">
        <v>0</v>
      </c>
      <c r="O34461">
        <v>17000</v>
      </c>
    </row>
    <row r="34462" spans="1:19" x14ac:dyDescent="0.35">
      <c r="A34462">
        <v>18846</v>
      </c>
      <c r="B34462" t="s">
        <v>43214</v>
      </c>
      <c r="C34462" t="s">
        <v>7</v>
      </c>
      <c r="D34462" t="s">
        <v>126804</v>
      </c>
      <c r="E34462" s="4">
        <v>41845</v>
      </c>
      <c r="F34462">
        <v>95900</v>
      </c>
      <c r="G34462" t="s">
        <v>43215</v>
      </c>
      <c r="H34462" t="s">
        <v>5</v>
      </c>
      <c r="I34462" t="s">
        <v>43216</v>
      </c>
      <c r="J34462" t="s">
        <v>169788</v>
      </c>
      <c r="K34462">
        <v>0.25</v>
      </c>
      <c r="L34462" t="s">
        <v>10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</row>
    <row r="34463" spans="1:19" x14ac:dyDescent="0.35">
      <c r="A34463">
        <v>51148</v>
      </c>
      <c r="B34463" t="s">
        <v>109958</v>
      </c>
      <c r="C34463" t="s">
        <v>7</v>
      </c>
      <c r="D34463" t="s">
        <v>128245</v>
      </c>
      <c r="E34463" s="4">
        <v>42541</v>
      </c>
      <c r="F34463">
        <v>109000</v>
      </c>
      <c r="G34463" t="s">
        <v>109959</v>
      </c>
      <c r="H34463" t="s">
        <v>5</v>
      </c>
      <c r="I34463" t="s">
        <v>109960</v>
      </c>
      <c r="J34463" t="s">
        <v>170731</v>
      </c>
      <c r="K34463">
        <v>0.26</v>
      </c>
      <c r="L34463" t="s">
        <v>10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</row>
    <row r="34464" spans="1:19" x14ac:dyDescent="0.35">
      <c r="A34464">
        <v>31713</v>
      </c>
      <c r="B34464" t="s">
        <v>70392</v>
      </c>
      <c r="C34464" t="s">
        <v>7</v>
      </c>
      <c r="D34464" t="s">
        <v>127328</v>
      </c>
      <c r="E34464" s="4">
        <v>42146</v>
      </c>
      <c r="F34464">
        <v>100000</v>
      </c>
      <c r="G34464" t="s">
        <v>70393</v>
      </c>
      <c r="H34464" t="s">
        <v>5</v>
      </c>
      <c r="I34464" t="s">
        <v>70394</v>
      </c>
      <c r="J34464" t="s">
        <v>170148</v>
      </c>
      <c r="K34464">
        <v>0.25</v>
      </c>
      <c r="L34464" t="s">
        <v>10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</row>
    <row r="34465" spans="1:19" x14ac:dyDescent="0.35">
      <c r="A34465">
        <v>11122</v>
      </c>
      <c r="B34465" t="s">
        <v>26194</v>
      </c>
      <c r="C34465" t="s">
        <v>7</v>
      </c>
      <c r="D34465" t="s">
        <v>123869</v>
      </c>
      <c r="E34465" s="4">
        <v>41614</v>
      </c>
      <c r="F34465">
        <v>65000</v>
      </c>
      <c r="G34465" t="s">
        <v>26195</v>
      </c>
      <c r="H34465" t="s">
        <v>5</v>
      </c>
      <c r="I34465" t="s">
        <v>26196</v>
      </c>
      <c r="J34465" t="s">
        <v>167892</v>
      </c>
      <c r="K34465">
        <v>0.25</v>
      </c>
      <c r="L34465" t="s">
        <v>10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</row>
    <row r="34466" spans="1:19" x14ac:dyDescent="0.35">
      <c r="A34466">
        <v>38553</v>
      </c>
      <c r="B34466" t="s">
        <v>84726</v>
      </c>
      <c r="C34466" t="s">
        <v>7</v>
      </c>
      <c r="D34466" t="s">
        <v>127441</v>
      </c>
      <c r="E34466" s="4">
        <v>42265</v>
      </c>
      <c r="F34466">
        <v>101000</v>
      </c>
      <c r="G34466" t="s">
        <v>84727</v>
      </c>
      <c r="H34466" t="s">
        <v>5</v>
      </c>
      <c r="I34466" t="s">
        <v>84728</v>
      </c>
      <c r="J34466" t="s">
        <v>170203</v>
      </c>
      <c r="K34466">
        <v>0.26</v>
      </c>
      <c r="L34466" t="s">
        <v>10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</row>
    <row r="34467" spans="1:19" x14ac:dyDescent="0.35">
      <c r="A34467">
        <v>41078</v>
      </c>
      <c r="B34467" t="s">
        <v>89764</v>
      </c>
      <c r="C34467" t="s">
        <v>7</v>
      </c>
      <c r="D34467" t="s">
        <v>127659</v>
      </c>
      <c r="E34467" s="4">
        <v>42327</v>
      </c>
      <c r="F34467">
        <v>104000</v>
      </c>
      <c r="G34467" t="s">
        <v>89765</v>
      </c>
      <c r="H34467" t="s">
        <v>5</v>
      </c>
      <c r="I34467" t="s">
        <v>89766</v>
      </c>
      <c r="J34467" t="s">
        <v>170346</v>
      </c>
      <c r="K34467">
        <v>0.23</v>
      </c>
      <c r="L34467" t="s">
        <v>10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</row>
    <row r="34468" spans="1:19" x14ac:dyDescent="0.35">
      <c r="A34468">
        <v>15899</v>
      </c>
      <c r="B34468" t="s">
        <v>36773</v>
      </c>
      <c r="C34468" t="s">
        <v>7</v>
      </c>
      <c r="D34468" t="s">
        <v>123239</v>
      </c>
      <c r="E34468" s="4">
        <v>41766</v>
      </c>
      <c r="F34468">
        <v>58000</v>
      </c>
      <c r="G34468" t="s">
        <v>36774</v>
      </c>
      <c r="H34468" t="s">
        <v>5</v>
      </c>
      <c r="I34468" t="s">
        <v>36775</v>
      </c>
      <c r="J34468" t="s">
        <v>167541</v>
      </c>
      <c r="K34468">
        <v>0.26</v>
      </c>
      <c r="L34468" t="s">
        <v>10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</row>
    <row r="34469" spans="1:19" x14ac:dyDescent="0.35">
      <c r="A34469">
        <v>23118</v>
      </c>
      <c r="B34469" t="s">
        <v>36773</v>
      </c>
      <c r="C34469" t="s">
        <v>7</v>
      </c>
      <c r="D34469" t="s">
        <v>123239</v>
      </c>
      <c r="E34469" s="4">
        <v>41941</v>
      </c>
      <c r="F34469">
        <v>114500</v>
      </c>
      <c r="G34469" t="s">
        <v>52555</v>
      </c>
      <c r="H34469" t="s">
        <v>5</v>
      </c>
      <c r="I34469" t="s">
        <v>36775</v>
      </c>
      <c r="J34469" t="s">
        <v>167541</v>
      </c>
      <c r="K34469">
        <v>0.26</v>
      </c>
      <c r="L34469" t="s">
        <v>10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</row>
    <row r="34470" spans="1:19" x14ac:dyDescent="0.35">
      <c r="A34470">
        <v>43408</v>
      </c>
      <c r="B34470" t="s">
        <v>94527</v>
      </c>
      <c r="C34470" t="s">
        <v>7</v>
      </c>
      <c r="D34470" t="s">
        <v>125205</v>
      </c>
      <c r="E34470" s="4">
        <v>42398</v>
      </c>
      <c r="F34470">
        <v>80000</v>
      </c>
      <c r="G34470" t="s">
        <v>94528</v>
      </c>
      <c r="H34470" t="s">
        <v>5</v>
      </c>
      <c r="I34470" t="s">
        <v>94529</v>
      </c>
      <c r="J34470" t="s">
        <v>168731</v>
      </c>
      <c r="K34470">
        <v>0.23</v>
      </c>
      <c r="L34470" t="s">
        <v>10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</row>
    <row r="34471" spans="1:19" x14ac:dyDescent="0.35">
      <c r="A34471">
        <v>15900</v>
      </c>
      <c r="B34471" t="s">
        <v>36776</v>
      </c>
      <c r="C34471" t="s">
        <v>7</v>
      </c>
      <c r="D34471" t="s">
        <v>126901</v>
      </c>
      <c r="E34471" s="4">
        <v>41775</v>
      </c>
      <c r="F34471">
        <v>97000</v>
      </c>
      <c r="G34471" t="s">
        <v>36777</v>
      </c>
      <c r="H34471" t="s">
        <v>5</v>
      </c>
      <c r="I34471" t="s">
        <v>36778</v>
      </c>
      <c r="J34471" t="s">
        <v>169851</v>
      </c>
      <c r="K34471">
        <v>0.28999999999999998</v>
      </c>
      <c r="L34471" t="s">
        <v>10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</row>
    <row r="34472" spans="1:19" x14ac:dyDescent="0.35">
      <c r="A34472">
        <v>15901</v>
      </c>
      <c r="B34472" t="s">
        <v>36779</v>
      </c>
      <c r="C34472" t="s">
        <v>7</v>
      </c>
      <c r="D34472" t="s">
        <v>126870</v>
      </c>
      <c r="E34472" s="4">
        <v>41781</v>
      </c>
      <c r="F34472">
        <v>96900</v>
      </c>
      <c r="G34472" t="s">
        <v>36780</v>
      </c>
      <c r="H34472" t="s">
        <v>5</v>
      </c>
      <c r="I34472" t="s">
        <v>36781</v>
      </c>
      <c r="J34472" t="s">
        <v>169828</v>
      </c>
      <c r="K34472">
        <v>0.21</v>
      </c>
      <c r="L34472" t="s">
        <v>10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</row>
    <row r="34473" spans="1:19" x14ac:dyDescent="0.35">
      <c r="A34473">
        <v>39798</v>
      </c>
      <c r="B34473" t="s">
        <v>87262</v>
      </c>
      <c r="C34473" t="s">
        <v>7</v>
      </c>
      <c r="D34473" t="s">
        <v>124365</v>
      </c>
      <c r="E34473" s="4">
        <v>42284</v>
      </c>
      <c r="F34473">
        <v>70300</v>
      </c>
      <c r="G34473" t="s">
        <v>87263</v>
      </c>
      <c r="H34473" t="s">
        <v>5</v>
      </c>
      <c r="I34473" t="s">
        <v>87264</v>
      </c>
      <c r="J34473" t="s">
        <v>168172</v>
      </c>
      <c r="K34473">
        <v>0.22</v>
      </c>
      <c r="L34473" t="s">
        <v>10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</row>
    <row r="34474" spans="1:19" x14ac:dyDescent="0.35">
      <c r="A34474">
        <v>42357</v>
      </c>
      <c r="B34474" t="s">
        <v>92389</v>
      </c>
      <c r="C34474" t="s">
        <v>7</v>
      </c>
      <c r="D34474" t="s">
        <v>125363</v>
      </c>
      <c r="E34474" s="4">
        <v>42342</v>
      </c>
      <c r="F34474">
        <v>82000</v>
      </c>
      <c r="G34474" t="s">
        <v>92390</v>
      </c>
      <c r="H34474" t="s">
        <v>5</v>
      </c>
      <c r="I34474" t="s">
        <v>92391</v>
      </c>
      <c r="J34474" t="s">
        <v>168816</v>
      </c>
      <c r="K34474">
        <v>0.22</v>
      </c>
      <c r="L34474" t="s">
        <v>10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</row>
    <row r="34475" spans="1:19" x14ac:dyDescent="0.35">
      <c r="A34475">
        <v>20284</v>
      </c>
      <c r="B34475" t="s">
        <v>46364</v>
      </c>
      <c r="C34475" t="s">
        <v>7</v>
      </c>
      <c r="D34475" t="s">
        <v>124295</v>
      </c>
      <c r="E34475" s="4">
        <v>41869</v>
      </c>
      <c r="F34475">
        <v>70000</v>
      </c>
      <c r="G34475" t="s">
        <v>46365</v>
      </c>
      <c r="H34475" t="s">
        <v>5</v>
      </c>
      <c r="I34475" t="s">
        <v>10765</v>
      </c>
      <c r="J34475" t="s">
        <v>168147</v>
      </c>
      <c r="K34475">
        <v>0.34</v>
      </c>
      <c r="L34475" t="s">
        <v>10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</row>
    <row r="34476" spans="1:19" x14ac:dyDescent="0.35">
      <c r="A34476">
        <v>49274</v>
      </c>
      <c r="B34476" t="s">
        <v>106189</v>
      </c>
      <c r="C34476" t="s">
        <v>7</v>
      </c>
      <c r="D34476" t="s">
        <v>133585</v>
      </c>
      <c r="E34476" s="4">
        <v>42500</v>
      </c>
      <c r="F34476">
        <v>138000</v>
      </c>
      <c r="G34476" t="s">
        <v>106190</v>
      </c>
      <c r="H34476" t="s">
        <v>5</v>
      </c>
      <c r="I34476" t="s">
        <v>106191</v>
      </c>
      <c r="J34476" t="s">
        <v>173921</v>
      </c>
      <c r="K34476">
        <v>0.27</v>
      </c>
      <c r="L34476" t="s">
        <v>10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</row>
    <row r="34477" spans="1:19" x14ac:dyDescent="0.35">
      <c r="A34477">
        <v>36972</v>
      </c>
      <c r="B34477" t="s">
        <v>81465</v>
      </c>
      <c r="C34477" t="s">
        <v>7</v>
      </c>
      <c r="D34477" t="s">
        <v>129489</v>
      </c>
      <c r="E34477" s="4">
        <v>42236</v>
      </c>
      <c r="F34477">
        <v>116500</v>
      </c>
      <c r="G34477" t="s">
        <v>81466</v>
      </c>
      <c r="H34477" t="s">
        <v>5</v>
      </c>
      <c r="I34477" t="s">
        <v>81467</v>
      </c>
      <c r="J34477" t="s">
        <v>171516</v>
      </c>
      <c r="K34477">
        <v>0.25</v>
      </c>
      <c r="L34477" t="s">
        <v>10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</row>
    <row r="34478" spans="1:19" x14ac:dyDescent="0.35">
      <c r="A34478">
        <v>12633</v>
      </c>
      <c r="B34478" t="s">
        <v>29469</v>
      </c>
      <c r="C34478" t="s">
        <v>7</v>
      </c>
      <c r="D34478" t="s">
        <v>126593</v>
      </c>
      <c r="E34478" s="4">
        <v>41698</v>
      </c>
      <c r="F34478">
        <v>94500</v>
      </c>
      <c r="G34478" t="s">
        <v>29470</v>
      </c>
      <c r="H34478" t="s">
        <v>5</v>
      </c>
      <c r="I34478" t="s">
        <v>29471</v>
      </c>
      <c r="J34478" t="s">
        <v>169627</v>
      </c>
      <c r="K34478">
        <v>0.23</v>
      </c>
      <c r="L34478" t="s">
        <v>10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</row>
    <row r="34479" spans="1:19" x14ac:dyDescent="0.35">
      <c r="A34479">
        <v>28554</v>
      </c>
      <c r="B34479" t="s">
        <v>63847</v>
      </c>
      <c r="C34479" t="s">
        <v>7</v>
      </c>
      <c r="D34479" t="s">
        <v>124296</v>
      </c>
      <c r="E34479" s="4">
        <v>42094</v>
      </c>
      <c r="F34479">
        <v>70000</v>
      </c>
      <c r="G34479" t="s">
        <v>63848</v>
      </c>
      <c r="H34479" t="s">
        <v>5</v>
      </c>
      <c r="I34479" t="s">
        <v>14708</v>
      </c>
      <c r="J34479" t="s">
        <v>168148</v>
      </c>
      <c r="K34479">
        <v>0.23</v>
      </c>
      <c r="L34479" t="s">
        <v>10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</row>
    <row r="34480" spans="1:19" x14ac:dyDescent="0.35">
      <c r="A34480">
        <v>26621</v>
      </c>
      <c r="B34480" t="s">
        <v>59919</v>
      </c>
      <c r="C34480" t="s">
        <v>7</v>
      </c>
      <c r="D34480" t="s">
        <v>126941</v>
      </c>
      <c r="E34480" s="4">
        <v>42031</v>
      </c>
      <c r="F34480">
        <v>97900</v>
      </c>
      <c r="G34480" t="s">
        <v>59920</v>
      </c>
      <c r="H34480" t="s">
        <v>5</v>
      </c>
      <c r="I34480" t="s">
        <v>59921</v>
      </c>
      <c r="J34480" t="s">
        <v>169868</v>
      </c>
      <c r="K34480">
        <v>0.23</v>
      </c>
      <c r="L34480" t="s">
        <v>10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</row>
    <row r="34481" spans="1:19" x14ac:dyDescent="0.35">
      <c r="A34481">
        <v>47498</v>
      </c>
      <c r="B34481" t="s">
        <v>102585</v>
      </c>
      <c r="C34481" t="s">
        <v>7</v>
      </c>
      <c r="D34481" t="s">
        <v>123681</v>
      </c>
      <c r="E34481" s="4">
        <v>42461</v>
      </c>
      <c r="F34481">
        <v>63800</v>
      </c>
      <c r="G34481" t="s">
        <v>102586</v>
      </c>
      <c r="H34481" t="s">
        <v>5</v>
      </c>
      <c r="I34481" t="s">
        <v>102587</v>
      </c>
      <c r="J34481" t="s">
        <v>167781</v>
      </c>
      <c r="K34481">
        <v>0.23</v>
      </c>
      <c r="L34481" t="s">
        <v>10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</row>
    <row r="34482" spans="1:19" x14ac:dyDescent="0.35">
      <c r="A34482">
        <v>31714</v>
      </c>
      <c r="B34482" t="s">
        <v>70395</v>
      </c>
      <c r="C34482" t="s">
        <v>7</v>
      </c>
      <c r="D34482" t="s">
        <v>126829</v>
      </c>
      <c r="E34482" s="4">
        <v>42153</v>
      </c>
      <c r="F34482">
        <v>96000</v>
      </c>
      <c r="G34482" t="s">
        <v>70396</v>
      </c>
      <c r="H34482" t="s">
        <v>5</v>
      </c>
      <c r="I34482" t="s">
        <v>57547</v>
      </c>
      <c r="J34482" t="s">
        <v>169806</v>
      </c>
      <c r="K34482">
        <v>0.23</v>
      </c>
      <c r="L34482" t="s">
        <v>10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</row>
    <row r="34483" spans="1:19" x14ac:dyDescent="0.35">
      <c r="A34483">
        <v>42358</v>
      </c>
      <c r="B34483" t="s">
        <v>92392</v>
      </c>
      <c r="C34483" t="s">
        <v>7</v>
      </c>
      <c r="D34483" t="s">
        <v>128049</v>
      </c>
      <c r="E34483" s="4">
        <v>42359</v>
      </c>
      <c r="F34483">
        <v>107000</v>
      </c>
      <c r="G34483" t="s">
        <v>92393</v>
      </c>
      <c r="H34483" t="s">
        <v>5</v>
      </c>
      <c r="I34483" t="s">
        <v>92394</v>
      </c>
      <c r="J34483" t="s">
        <v>170617</v>
      </c>
      <c r="K34483">
        <v>0.33</v>
      </c>
      <c r="L34483" t="s">
        <v>10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</row>
    <row r="34484" spans="1:19" x14ac:dyDescent="0.35">
      <c r="A34484">
        <v>24200</v>
      </c>
      <c r="B34484" t="s">
        <v>54888</v>
      </c>
      <c r="C34484" t="s">
        <v>7</v>
      </c>
      <c r="D34484" t="s">
        <v>125364</v>
      </c>
      <c r="E34484" s="4">
        <v>41957</v>
      </c>
      <c r="F34484">
        <v>82000</v>
      </c>
      <c r="G34484" t="s">
        <v>54889</v>
      </c>
      <c r="H34484" t="s">
        <v>5</v>
      </c>
      <c r="I34484" t="s">
        <v>31567</v>
      </c>
      <c r="J34484" t="s">
        <v>168817</v>
      </c>
      <c r="K34484">
        <v>0.23</v>
      </c>
      <c r="L34484" t="s">
        <v>10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</row>
    <row r="34485" spans="1:19" x14ac:dyDescent="0.35">
      <c r="A34485">
        <v>6171</v>
      </c>
      <c r="B34485" t="s">
        <v>14715</v>
      </c>
      <c r="C34485" t="s">
        <v>7</v>
      </c>
      <c r="D34485" t="s">
        <v>122809</v>
      </c>
      <c r="E34485" s="4">
        <v>41472</v>
      </c>
      <c r="F34485">
        <v>50000</v>
      </c>
      <c r="G34485" t="s">
        <v>14716</v>
      </c>
      <c r="H34485" t="s">
        <v>5</v>
      </c>
      <c r="I34485" t="s">
        <v>14717</v>
      </c>
      <c r="J34485" t="s">
        <v>167300</v>
      </c>
      <c r="K34485">
        <v>0.23</v>
      </c>
      <c r="L34485" t="s">
        <v>10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</row>
    <row r="34486" spans="1:19" x14ac:dyDescent="0.35">
      <c r="A34486">
        <v>7357</v>
      </c>
      <c r="B34486" t="s">
        <v>14715</v>
      </c>
      <c r="C34486" t="s">
        <v>7</v>
      </c>
      <c r="D34486" t="s">
        <v>122809</v>
      </c>
      <c r="E34486" s="4">
        <v>41516</v>
      </c>
      <c r="F34486">
        <v>63000</v>
      </c>
      <c r="G34486" t="s">
        <v>17525</v>
      </c>
      <c r="H34486" t="s">
        <v>5</v>
      </c>
      <c r="I34486" t="s">
        <v>14717</v>
      </c>
      <c r="J34486" t="s">
        <v>167300</v>
      </c>
      <c r="K34486">
        <v>0.23</v>
      </c>
      <c r="L34486" t="s">
        <v>10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</row>
    <row r="34487" spans="1:19" x14ac:dyDescent="0.35">
      <c r="A34487">
        <v>29910</v>
      </c>
      <c r="B34487" t="s">
        <v>66759</v>
      </c>
      <c r="C34487" t="s">
        <v>7</v>
      </c>
      <c r="D34487" t="s">
        <v>123067</v>
      </c>
      <c r="E34487" s="4">
        <v>42108</v>
      </c>
      <c r="F34487">
        <v>55000</v>
      </c>
      <c r="G34487" t="s">
        <v>66760</v>
      </c>
      <c r="H34487" t="s">
        <v>5</v>
      </c>
      <c r="I34487" t="s">
        <v>66761</v>
      </c>
      <c r="J34487" t="s">
        <v>167469</v>
      </c>
      <c r="K34487">
        <v>0.23</v>
      </c>
      <c r="L34487" t="s">
        <v>10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</row>
    <row r="34488" spans="1:19" x14ac:dyDescent="0.35">
      <c r="A34488">
        <v>51149</v>
      </c>
      <c r="B34488" t="s">
        <v>109961</v>
      </c>
      <c r="C34488" t="s">
        <v>7</v>
      </c>
      <c r="D34488" t="s">
        <v>133019</v>
      </c>
      <c r="E34488" s="4">
        <v>42545</v>
      </c>
      <c r="F34488">
        <v>135000</v>
      </c>
      <c r="G34488" t="s">
        <v>109962</v>
      </c>
      <c r="H34488" t="s">
        <v>5</v>
      </c>
      <c r="I34488" t="s">
        <v>109963</v>
      </c>
      <c r="J34488" t="s">
        <v>173629</v>
      </c>
      <c r="K34488">
        <v>0.23</v>
      </c>
      <c r="L34488" t="s">
        <v>10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</row>
    <row r="34489" spans="1:19" x14ac:dyDescent="0.35">
      <c r="A34489">
        <v>51150</v>
      </c>
      <c r="B34489" t="s">
        <v>109964</v>
      </c>
      <c r="C34489" t="s">
        <v>7</v>
      </c>
      <c r="D34489" t="s">
        <v>128510</v>
      </c>
      <c r="E34489" s="4">
        <v>42531</v>
      </c>
      <c r="F34489">
        <v>110000</v>
      </c>
      <c r="G34489" t="s">
        <v>109965</v>
      </c>
      <c r="H34489" t="s">
        <v>5</v>
      </c>
      <c r="I34489" t="s">
        <v>109966</v>
      </c>
      <c r="J34489" t="s">
        <v>170931</v>
      </c>
      <c r="K34489">
        <v>0.23</v>
      </c>
      <c r="L34489" t="s">
        <v>10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</row>
    <row r="34490" spans="1:19" x14ac:dyDescent="0.35">
      <c r="A34490">
        <v>7358</v>
      </c>
      <c r="B34490" t="s">
        <v>17526</v>
      </c>
      <c r="C34490" t="s">
        <v>7</v>
      </c>
      <c r="D34490" t="s">
        <v>126249</v>
      </c>
      <c r="E34490" s="4">
        <v>41502</v>
      </c>
      <c r="F34490">
        <v>90000</v>
      </c>
      <c r="G34490" t="s">
        <v>17527</v>
      </c>
      <c r="H34490" t="s">
        <v>5</v>
      </c>
      <c r="I34490" t="s">
        <v>17528</v>
      </c>
      <c r="J34490" t="s">
        <v>169419</v>
      </c>
      <c r="K34490">
        <v>0.25</v>
      </c>
      <c r="L34490" t="s">
        <v>10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</row>
    <row r="34491" spans="1:19" x14ac:dyDescent="0.35">
      <c r="A34491">
        <v>13681</v>
      </c>
      <c r="B34491" t="s">
        <v>31787</v>
      </c>
      <c r="C34491" t="s">
        <v>7</v>
      </c>
      <c r="D34491" t="s">
        <v>125971</v>
      </c>
      <c r="E34491" s="4">
        <v>41701</v>
      </c>
      <c r="F34491">
        <v>88850</v>
      </c>
      <c r="G34491" t="s">
        <v>31788</v>
      </c>
      <c r="H34491" t="s">
        <v>5</v>
      </c>
      <c r="I34491" t="s">
        <v>31789</v>
      </c>
      <c r="J34491" t="s">
        <v>169228</v>
      </c>
      <c r="K34491">
        <v>0.25</v>
      </c>
      <c r="L34491" t="s">
        <v>10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</row>
    <row r="34492" spans="1:19" x14ac:dyDescent="0.35">
      <c r="A34492">
        <v>39799</v>
      </c>
      <c r="B34492" t="s">
        <v>87265</v>
      </c>
      <c r="C34492" t="s">
        <v>7</v>
      </c>
      <c r="D34492" t="s">
        <v>123068</v>
      </c>
      <c r="E34492" s="4">
        <v>42307</v>
      </c>
      <c r="F34492">
        <v>55000</v>
      </c>
      <c r="G34492" t="s">
        <v>87266</v>
      </c>
      <c r="H34492" t="s">
        <v>5</v>
      </c>
      <c r="I34492" t="s">
        <v>87267</v>
      </c>
      <c r="J34492" t="s">
        <v>167470</v>
      </c>
      <c r="K34492">
        <v>0.28000000000000003</v>
      </c>
      <c r="L34492" t="s">
        <v>10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</row>
    <row r="34493" spans="1:19" x14ac:dyDescent="0.35">
      <c r="A34493">
        <v>49275</v>
      </c>
      <c r="B34493" t="s">
        <v>87265</v>
      </c>
      <c r="C34493" t="s">
        <v>7</v>
      </c>
      <c r="D34493" t="s">
        <v>138627</v>
      </c>
      <c r="E34493" s="4">
        <v>42521</v>
      </c>
      <c r="F34493">
        <v>165000</v>
      </c>
      <c r="G34493" t="s">
        <v>106192</v>
      </c>
      <c r="H34493" t="s">
        <v>5</v>
      </c>
      <c r="I34493" t="s">
        <v>87267</v>
      </c>
      <c r="J34493" t="s">
        <v>167470</v>
      </c>
      <c r="K34493">
        <v>0.28000000000000003</v>
      </c>
      <c r="L34493" t="s">
        <v>10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</row>
    <row r="34494" spans="1:19" x14ac:dyDescent="0.35">
      <c r="A34494">
        <v>51151</v>
      </c>
      <c r="B34494" t="s">
        <v>109967</v>
      </c>
      <c r="C34494" t="s">
        <v>7</v>
      </c>
      <c r="D34494" t="s">
        <v>127850</v>
      </c>
      <c r="E34494" s="4">
        <v>42523</v>
      </c>
      <c r="F34494">
        <v>105000</v>
      </c>
      <c r="G34494" t="s">
        <v>109968</v>
      </c>
      <c r="H34494" t="s">
        <v>5</v>
      </c>
      <c r="I34494" t="s">
        <v>34566</v>
      </c>
      <c r="J34494" t="s">
        <v>170480</v>
      </c>
      <c r="K34494">
        <v>0.27</v>
      </c>
      <c r="L34494" t="s">
        <v>10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</row>
    <row r="34495" spans="1:19" x14ac:dyDescent="0.35">
      <c r="A34495">
        <v>10096</v>
      </c>
      <c r="B34495" t="s">
        <v>23853</v>
      </c>
      <c r="C34495" t="s">
        <v>7</v>
      </c>
      <c r="D34495" t="s">
        <v>127630</v>
      </c>
      <c r="E34495" s="4">
        <v>41598</v>
      </c>
      <c r="F34495">
        <v>103900</v>
      </c>
      <c r="G34495" t="s">
        <v>23854</v>
      </c>
      <c r="H34495" t="s">
        <v>5</v>
      </c>
      <c r="I34495" t="s">
        <v>23855</v>
      </c>
      <c r="J34495" t="s">
        <v>170326</v>
      </c>
      <c r="K34495">
        <v>0.27</v>
      </c>
      <c r="L34495" t="s">
        <v>10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</row>
    <row r="34496" spans="1:19" x14ac:dyDescent="0.35">
      <c r="A34496">
        <v>13682</v>
      </c>
      <c r="B34496" t="s">
        <v>31790</v>
      </c>
      <c r="C34496" t="s">
        <v>7</v>
      </c>
      <c r="D34496" t="s">
        <v>135471</v>
      </c>
      <c r="E34496" s="4">
        <v>41725</v>
      </c>
      <c r="F34496">
        <v>149000</v>
      </c>
      <c r="G34496" t="s">
        <v>31791</v>
      </c>
      <c r="H34496" t="s">
        <v>5</v>
      </c>
      <c r="I34496" t="s">
        <v>31792</v>
      </c>
      <c r="J34496" t="s">
        <v>174954</v>
      </c>
      <c r="K34496">
        <v>0.43</v>
      </c>
      <c r="L34496" t="s">
        <v>10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</row>
    <row r="34497" spans="1:19" x14ac:dyDescent="0.35">
      <c r="A34497">
        <v>29911</v>
      </c>
      <c r="B34497" t="s">
        <v>66762</v>
      </c>
      <c r="C34497" t="s">
        <v>7</v>
      </c>
      <c r="D34497" t="s">
        <v>145441</v>
      </c>
      <c r="E34497" s="4">
        <v>42111</v>
      </c>
      <c r="F34497">
        <v>210000</v>
      </c>
      <c r="G34497" t="s">
        <v>66763</v>
      </c>
      <c r="H34497" t="s">
        <v>5</v>
      </c>
      <c r="I34497" t="s">
        <v>66764</v>
      </c>
      <c r="J34497" t="s">
        <v>179394</v>
      </c>
      <c r="K34497">
        <v>0.39</v>
      </c>
      <c r="L34497" t="s">
        <v>10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</row>
    <row r="34498" spans="1:19" x14ac:dyDescent="0.35">
      <c r="A34498">
        <v>29912</v>
      </c>
      <c r="B34498" t="s">
        <v>66765</v>
      </c>
      <c r="C34498" t="s">
        <v>7</v>
      </c>
      <c r="D34498" t="s">
        <v>132734</v>
      </c>
      <c r="E34498" s="4">
        <v>42124</v>
      </c>
      <c r="F34498">
        <v>134050</v>
      </c>
      <c r="G34498" t="s">
        <v>66766</v>
      </c>
      <c r="H34498" t="s">
        <v>5</v>
      </c>
      <c r="I34498" t="s">
        <v>66767</v>
      </c>
      <c r="J34498" t="s">
        <v>173445</v>
      </c>
      <c r="K34498">
        <v>0.44</v>
      </c>
      <c r="L34498" t="s">
        <v>10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</row>
    <row r="34499" spans="1:19" x14ac:dyDescent="0.35">
      <c r="A34499">
        <v>6172</v>
      </c>
      <c r="B34499" t="s">
        <v>14718</v>
      </c>
      <c r="C34499" t="s">
        <v>7</v>
      </c>
      <c r="D34499" t="s">
        <v>122886</v>
      </c>
      <c r="E34499" s="4">
        <v>41464</v>
      </c>
      <c r="F34499">
        <v>51850</v>
      </c>
      <c r="G34499" t="s">
        <v>14719</v>
      </c>
      <c r="H34499" t="s">
        <v>5</v>
      </c>
      <c r="I34499" t="s">
        <v>1664</v>
      </c>
      <c r="J34499" t="s">
        <v>167334</v>
      </c>
      <c r="K34499">
        <v>0.35</v>
      </c>
      <c r="L34499" t="s">
        <v>10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</row>
    <row r="34500" spans="1:19" x14ac:dyDescent="0.35">
      <c r="A34500">
        <v>39800</v>
      </c>
      <c r="B34500" t="s">
        <v>87268</v>
      </c>
      <c r="C34500" t="s">
        <v>7</v>
      </c>
      <c r="D34500" t="s">
        <v>129268</v>
      </c>
      <c r="E34500" s="4">
        <v>42290</v>
      </c>
      <c r="F34500">
        <v>115000</v>
      </c>
      <c r="G34500" t="s">
        <v>87269</v>
      </c>
      <c r="H34500" t="s">
        <v>5</v>
      </c>
      <c r="I34500" t="s">
        <v>87270</v>
      </c>
      <c r="J34500" t="s">
        <v>171385</v>
      </c>
      <c r="K34500">
        <v>0.33</v>
      </c>
      <c r="L34500" t="s">
        <v>10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</row>
    <row r="34501" spans="1:19" x14ac:dyDescent="0.35">
      <c r="A34501">
        <v>25445</v>
      </c>
      <c r="B34501" t="s">
        <v>57583</v>
      </c>
      <c r="C34501" t="s">
        <v>7</v>
      </c>
      <c r="D34501" t="s">
        <v>130388</v>
      </c>
      <c r="E34501" s="4">
        <v>41992</v>
      </c>
      <c r="F34501">
        <v>121400</v>
      </c>
      <c r="G34501" t="s">
        <v>57584</v>
      </c>
      <c r="H34501" t="s">
        <v>5</v>
      </c>
      <c r="I34501" t="s">
        <v>9070</v>
      </c>
      <c r="J34501" t="s">
        <v>172062</v>
      </c>
      <c r="K34501">
        <v>0.41</v>
      </c>
      <c r="L34501" t="s">
        <v>10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</row>
    <row r="34502" spans="1:19" x14ac:dyDescent="0.35">
      <c r="A34502">
        <v>368</v>
      </c>
      <c r="B34502" t="s">
        <v>922</v>
      </c>
      <c r="C34502" t="s">
        <v>7</v>
      </c>
      <c r="D34502" t="s">
        <v>138628</v>
      </c>
      <c r="E34502" s="4">
        <v>41299</v>
      </c>
      <c r="F34502">
        <v>165000</v>
      </c>
      <c r="G34502" t="s">
        <v>923</v>
      </c>
      <c r="H34502" t="s">
        <v>5</v>
      </c>
      <c r="I34502" t="s">
        <v>924</v>
      </c>
      <c r="J34502" t="s">
        <v>176551</v>
      </c>
      <c r="K34502">
        <v>0.52</v>
      </c>
      <c r="L34502" t="s">
        <v>10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</row>
    <row r="34503" spans="1:19" x14ac:dyDescent="0.35">
      <c r="A34503">
        <v>369</v>
      </c>
      <c r="B34503" t="s">
        <v>925</v>
      </c>
      <c r="C34503" t="s">
        <v>7</v>
      </c>
      <c r="D34503" t="s">
        <v>130196</v>
      </c>
      <c r="E34503" s="4">
        <v>41292</v>
      </c>
      <c r="F34503">
        <v>120000</v>
      </c>
      <c r="G34503" t="s">
        <v>926</v>
      </c>
      <c r="H34503" t="s">
        <v>5</v>
      </c>
      <c r="I34503" t="s">
        <v>927</v>
      </c>
      <c r="J34503" t="s">
        <v>171956</v>
      </c>
      <c r="K34503">
        <v>0.52</v>
      </c>
      <c r="L34503" t="s">
        <v>10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</row>
    <row r="34504" spans="1:19" x14ac:dyDescent="0.35">
      <c r="A34504">
        <v>36973</v>
      </c>
      <c r="B34504" t="s">
        <v>925</v>
      </c>
      <c r="C34504" t="s">
        <v>7</v>
      </c>
      <c r="D34504" t="s">
        <v>130196</v>
      </c>
      <c r="E34504" s="4">
        <v>42230</v>
      </c>
      <c r="F34504">
        <v>175000</v>
      </c>
      <c r="G34504" t="s">
        <v>81468</v>
      </c>
      <c r="H34504" t="s">
        <v>5</v>
      </c>
      <c r="I34504" t="s">
        <v>927</v>
      </c>
      <c r="J34504" t="s">
        <v>171956</v>
      </c>
      <c r="K34504">
        <v>0.52</v>
      </c>
      <c r="L34504" t="s">
        <v>10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</row>
    <row r="34505" spans="1:19" x14ac:dyDescent="0.35">
      <c r="A34505">
        <v>38554</v>
      </c>
      <c r="B34505" t="s">
        <v>84729</v>
      </c>
      <c r="C34505" t="s">
        <v>7</v>
      </c>
      <c r="D34505" t="s">
        <v>138312</v>
      </c>
      <c r="E34505" s="4">
        <v>42262</v>
      </c>
      <c r="F34505">
        <v>164000</v>
      </c>
      <c r="G34505" t="s">
        <v>84730</v>
      </c>
      <c r="H34505" t="s">
        <v>5</v>
      </c>
      <c r="I34505" t="s">
        <v>84731</v>
      </c>
      <c r="J34505" t="s">
        <v>176365</v>
      </c>
      <c r="K34505">
        <v>0.37</v>
      </c>
      <c r="L34505" t="s">
        <v>10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</row>
    <row r="34506" spans="1:19" x14ac:dyDescent="0.35">
      <c r="A34506">
        <v>25446</v>
      </c>
      <c r="B34506" t="s">
        <v>57585</v>
      </c>
      <c r="C34506" t="s">
        <v>7</v>
      </c>
      <c r="D34506" t="s">
        <v>134129</v>
      </c>
      <c r="E34506" s="4">
        <v>41990</v>
      </c>
      <c r="F34506">
        <v>140000</v>
      </c>
      <c r="G34506" t="s">
        <v>57586</v>
      </c>
      <c r="H34506" t="s">
        <v>5</v>
      </c>
      <c r="I34506" t="s">
        <v>57587</v>
      </c>
      <c r="J34506" t="s">
        <v>174243</v>
      </c>
      <c r="K34506">
        <v>0.66</v>
      </c>
      <c r="L34506" t="s">
        <v>10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</row>
    <row r="34507" spans="1:19" x14ac:dyDescent="0.35">
      <c r="A34507">
        <v>31715</v>
      </c>
      <c r="B34507" t="s">
        <v>57585</v>
      </c>
      <c r="C34507" t="s">
        <v>7</v>
      </c>
      <c r="D34507" t="s">
        <v>134129</v>
      </c>
      <c r="E34507" s="4">
        <v>42137</v>
      </c>
      <c r="F34507">
        <v>217000</v>
      </c>
      <c r="G34507" t="s">
        <v>70397</v>
      </c>
      <c r="H34507" t="s">
        <v>5</v>
      </c>
      <c r="I34507" t="s">
        <v>57587</v>
      </c>
      <c r="J34507" t="s">
        <v>174243</v>
      </c>
      <c r="K34507">
        <v>0.66</v>
      </c>
      <c r="L34507" t="s">
        <v>10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</row>
    <row r="34508" spans="1:19" x14ac:dyDescent="0.35">
      <c r="A34508">
        <v>29913</v>
      </c>
      <c r="B34508" t="s">
        <v>66768</v>
      </c>
      <c r="C34508" t="s">
        <v>7</v>
      </c>
      <c r="D34508" t="s">
        <v>142955</v>
      </c>
      <c r="E34508" s="4">
        <v>42124</v>
      </c>
      <c r="F34508">
        <v>192000</v>
      </c>
      <c r="G34508" t="s">
        <v>66769</v>
      </c>
      <c r="H34508" t="s">
        <v>5</v>
      </c>
      <c r="I34508" t="s">
        <v>66770</v>
      </c>
      <c r="J34508" t="s">
        <v>178415</v>
      </c>
      <c r="K34508">
        <v>0.73</v>
      </c>
      <c r="L34508" t="s">
        <v>10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</row>
    <row r="34509" spans="1:19" x14ac:dyDescent="0.35">
      <c r="A34509">
        <v>49276</v>
      </c>
      <c r="B34509" t="s">
        <v>106193</v>
      </c>
      <c r="C34509" t="s">
        <v>7</v>
      </c>
      <c r="D34509" t="s">
        <v>140383</v>
      </c>
      <c r="E34509" s="4">
        <v>42517</v>
      </c>
      <c r="F34509">
        <v>175000</v>
      </c>
      <c r="G34509" t="s">
        <v>106194</v>
      </c>
      <c r="H34509" t="s">
        <v>5</v>
      </c>
      <c r="I34509" t="s">
        <v>106195</v>
      </c>
      <c r="J34509" t="s">
        <v>177346</v>
      </c>
      <c r="K34509">
        <v>0.66</v>
      </c>
      <c r="L34509" t="s">
        <v>10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</row>
    <row r="34510" spans="1:19" x14ac:dyDescent="0.35">
      <c r="A34510">
        <v>18847</v>
      </c>
      <c r="B34510" t="s">
        <v>43217</v>
      </c>
      <c r="C34510" t="s">
        <v>7</v>
      </c>
      <c r="D34510" t="s">
        <v>133020</v>
      </c>
      <c r="E34510" s="4">
        <v>41849</v>
      </c>
      <c r="F34510">
        <v>135000</v>
      </c>
      <c r="G34510" t="s">
        <v>43218</v>
      </c>
      <c r="H34510" t="s">
        <v>5</v>
      </c>
      <c r="I34510" t="s">
        <v>43219</v>
      </c>
      <c r="J34510" t="s">
        <v>173630</v>
      </c>
      <c r="K34510">
        <v>0.55000000000000004</v>
      </c>
      <c r="L34510" t="s">
        <v>10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</row>
    <row r="34511" spans="1:19" x14ac:dyDescent="0.35">
      <c r="A34511">
        <v>25447</v>
      </c>
      <c r="B34511" t="s">
        <v>57588</v>
      </c>
      <c r="C34511" t="s">
        <v>60</v>
      </c>
      <c r="D34511" t="s">
        <v>134704</v>
      </c>
      <c r="E34511" s="4">
        <v>41982</v>
      </c>
      <c r="F34511">
        <v>144500</v>
      </c>
      <c r="G34511" t="s">
        <v>57589</v>
      </c>
      <c r="H34511" t="s">
        <v>5</v>
      </c>
      <c r="I34511" t="s">
        <v>57590</v>
      </c>
      <c r="J34511" t="s">
        <v>174521</v>
      </c>
      <c r="K34511">
        <v>0.28999999999999998</v>
      </c>
      <c r="L34511" t="s">
        <v>10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</row>
    <row r="34512" spans="1:19" x14ac:dyDescent="0.35">
      <c r="A34512">
        <v>17333</v>
      </c>
      <c r="B34512" t="s">
        <v>39904</v>
      </c>
      <c r="C34512" t="s">
        <v>7</v>
      </c>
      <c r="D34512" t="s">
        <v>135926</v>
      </c>
      <c r="E34512" s="4">
        <v>41806</v>
      </c>
      <c r="F34512">
        <v>150000</v>
      </c>
      <c r="G34512" t="s">
        <v>39905</v>
      </c>
      <c r="H34512" t="s">
        <v>5</v>
      </c>
      <c r="I34512" t="s">
        <v>39906</v>
      </c>
      <c r="J34512" t="s">
        <v>175254</v>
      </c>
      <c r="K34512">
        <v>0.46</v>
      </c>
      <c r="L34512" t="s">
        <v>10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</row>
    <row r="34513" spans="1:19" x14ac:dyDescent="0.35">
      <c r="A34513">
        <v>17334</v>
      </c>
      <c r="B34513" t="s">
        <v>39907</v>
      </c>
      <c r="C34513" t="s">
        <v>7</v>
      </c>
      <c r="D34513" t="s">
        <v>129817</v>
      </c>
      <c r="E34513" s="4">
        <v>41820</v>
      </c>
      <c r="F34513">
        <v>119000</v>
      </c>
      <c r="G34513" t="s">
        <v>39908</v>
      </c>
      <c r="H34513" t="s">
        <v>5</v>
      </c>
      <c r="I34513" t="s">
        <v>39909</v>
      </c>
      <c r="J34513" t="s">
        <v>171718</v>
      </c>
      <c r="K34513">
        <v>0.27</v>
      </c>
      <c r="L34513" t="s">
        <v>10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</row>
    <row r="34514" spans="1:19" x14ac:dyDescent="0.35">
      <c r="A34514">
        <v>49277</v>
      </c>
      <c r="B34514" t="s">
        <v>106196</v>
      </c>
      <c r="C34514" t="s">
        <v>7</v>
      </c>
      <c r="D34514" t="s">
        <v>144924</v>
      </c>
      <c r="E34514" s="4">
        <v>42510</v>
      </c>
      <c r="F34514">
        <v>206000</v>
      </c>
      <c r="G34514" t="s">
        <v>106197</v>
      </c>
      <c r="H34514" t="s">
        <v>5</v>
      </c>
      <c r="I34514" t="s">
        <v>106198</v>
      </c>
      <c r="J34514" t="s">
        <v>179210</v>
      </c>
      <c r="K34514">
        <v>0.41</v>
      </c>
      <c r="L34514" t="s">
        <v>10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</row>
    <row r="34515" spans="1:19" x14ac:dyDescent="0.35">
      <c r="A34515">
        <v>38555</v>
      </c>
      <c r="B34515" t="s">
        <v>84732</v>
      </c>
      <c r="C34515" t="s">
        <v>7</v>
      </c>
      <c r="D34515" t="s">
        <v>134130</v>
      </c>
      <c r="E34515" s="4">
        <v>42276</v>
      </c>
      <c r="F34515">
        <v>140000</v>
      </c>
      <c r="G34515" t="s">
        <v>84733</v>
      </c>
      <c r="H34515" t="s">
        <v>5</v>
      </c>
      <c r="I34515" t="s">
        <v>46357</v>
      </c>
      <c r="J34515" t="s">
        <v>174244</v>
      </c>
      <c r="K34515">
        <v>0.44</v>
      </c>
      <c r="L34515" t="s">
        <v>10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</row>
    <row r="34516" spans="1:19" x14ac:dyDescent="0.35">
      <c r="A34516">
        <v>49278</v>
      </c>
      <c r="B34516" t="s">
        <v>106199</v>
      </c>
      <c r="C34516" t="s">
        <v>7</v>
      </c>
      <c r="D34516" t="s">
        <v>143174</v>
      </c>
      <c r="E34516" s="4">
        <v>42503</v>
      </c>
      <c r="F34516">
        <v>194700</v>
      </c>
      <c r="G34516" t="s">
        <v>106200</v>
      </c>
      <c r="H34516" t="s">
        <v>5</v>
      </c>
      <c r="I34516" t="s">
        <v>106201</v>
      </c>
      <c r="J34516" t="s">
        <v>178498</v>
      </c>
      <c r="K34516">
        <v>0.45</v>
      </c>
      <c r="L34516" t="s">
        <v>10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</row>
    <row r="34517" spans="1:19" x14ac:dyDescent="0.35">
      <c r="A34517">
        <v>38556</v>
      </c>
      <c r="B34517" t="s">
        <v>84734</v>
      </c>
      <c r="C34517" t="s">
        <v>7</v>
      </c>
      <c r="D34517" t="s">
        <v>142700</v>
      </c>
      <c r="E34517" s="4">
        <v>42258</v>
      </c>
      <c r="F34517">
        <v>190000</v>
      </c>
      <c r="G34517" t="s">
        <v>84735</v>
      </c>
      <c r="H34517" t="s">
        <v>5</v>
      </c>
      <c r="I34517" t="s">
        <v>84736</v>
      </c>
      <c r="J34517" t="s">
        <v>178328</v>
      </c>
      <c r="K34517">
        <v>0.45</v>
      </c>
      <c r="L34517" t="s">
        <v>10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</row>
    <row r="34518" spans="1:19" x14ac:dyDescent="0.35">
      <c r="A34518">
        <v>9214</v>
      </c>
      <c r="B34518" t="s">
        <v>21798</v>
      </c>
      <c r="C34518" t="s">
        <v>7</v>
      </c>
      <c r="D34518" t="s">
        <v>129026</v>
      </c>
      <c r="E34518" s="4">
        <v>41569</v>
      </c>
      <c r="F34518">
        <v>114057</v>
      </c>
      <c r="G34518" t="s">
        <v>21799</v>
      </c>
      <c r="H34518" t="s">
        <v>5</v>
      </c>
      <c r="I34518" t="s">
        <v>21800</v>
      </c>
      <c r="J34518" t="s">
        <v>171201</v>
      </c>
      <c r="K34518">
        <v>0.34</v>
      </c>
      <c r="L34518" t="s">
        <v>10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</row>
    <row r="34519" spans="1:19" x14ac:dyDescent="0.35">
      <c r="A34519">
        <v>21785</v>
      </c>
      <c r="B34519" t="s">
        <v>49607</v>
      </c>
      <c r="C34519" t="s">
        <v>7</v>
      </c>
      <c r="D34519" t="s">
        <v>133465</v>
      </c>
      <c r="E34519" s="4">
        <v>41887</v>
      </c>
      <c r="F34519">
        <v>137500</v>
      </c>
      <c r="G34519" t="s">
        <v>49608</v>
      </c>
      <c r="H34519" t="s">
        <v>5</v>
      </c>
      <c r="I34519" t="s">
        <v>49609</v>
      </c>
      <c r="J34519" t="s">
        <v>173873</v>
      </c>
      <c r="K34519">
        <v>0.28000000000000003</v>
      </c>
      <c r="L34519" t="s">
        <v>10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</row>
    <row r="34520" spans="1:19" x14ac:dyDescent="0.35">
      <c r="A34520">
        <v>26622</v>
      </c>
      <c r="B34520" t="s">
        <v>59922</v>
      </c>
      <c r="C34520" t="s">
        <v>7</v>
      </c>
      <c r="D34520" t="s">
        <v>132107</v>
      </c>
      <c r="E34520" s="4">
        <v>42047</v>
      </c>
      <c r="F34520">
        <v>130000</v>
      </c>
      <c r="G34520" t="s">
        <v>59923</v>
      </c>
      <c r="H34520" t="s">
        <v>5</v>
      </c>
      <c r="I34520" t="s">
        <v>59915</v>
      </c>
      <c r="J34520" t="s">
        <v>173121</v>
      </c>
      <c r="K34520">
        <v>0.36</v>
      </c>
      <c r="L34520" t="s">
        <v>10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</row>
    <row r="34521" spans="1:19" x14ac:dyDescent="0.35">
      <c r="A34521">
        <v>27363</v>
      </c>
      <c r="B34521" t="s">
        <v>59922</v>
      </c>
      <c r="C34521" t="s">
        <v>7</v>
      </c>
      <c r="D34521" t="s">
        <v>132107</v>
      </c>
      <c r="E34521" s="4">
        <v>42047</v>
      </c>
      <c r="F34521">
        <v>130000</v>
      </c>
      <c r="G34521" t="s">
        <v>59923</v>
      </c>
      <c r="H34521" t="s">
        <v>5</v>
      </c>
      <c r="I34521" t="s">
        <v>59915</v>
      </c>
      <c r="J34521" t="s">
        <v>173121</v>
      </c>
      <c r="K34521">
        <v>0.36</v>
      </c>
      <c r="L34521" t="s">
        <v>10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</row>
    <row r="34522" spans="1:19" x14ac:dyDescent="0.35">
      <c r="A34522">
        <v>24201</v>
      </c>
      <c r="B34522" t="s">
        <v>54890</v>
      </c>
      <c r="C34522" t="s">
        <v>255</v>
      </c>
      <c r="D34522" t="s">
        <v>128999</v>
      </c>
      <c r="E34522" s="4">
        <v>41957</v>
      </c>
      <c r="F34522">
        <v>114000</v>
      </c>
      <c r="G34522" t="s">
        <v>54891</v>
      </c>
      <c r="H34522" t="s">
        <v>5</v>
      </c>
      <c r="I34522" t="s">
        <v>54892</v>
      </c>
      <c r="J34522" t="s">
        <v>171191</v>
      </c>
      <c r="K34522">
        <v>0.34</v>
      </c>
      <c r="L34522" t="s">
        <v>10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</row>
    <row r="34523" spans="1:19" x14ac:dyDescent="0.35">
      <c r="A34523">
        <v>25448</v>
      </c>
      <c r="B34523" t="s">
        <v>57591</v>
      </c>
      <c r="C34523" t="s">
        <v>7</v>
      </c>
      <c r="D34523" t="s">
        <v>128708</v>
      </c>
      <c r="E34523" s="4">
        <v>41996</v>
      </c>
      <c r="F34523">
        <v>111450</v>
      </c>
      <c r="G34523" t="s">
        <v>57592</v>
      </c>
      <c r="H34523" t="s">
        <v>5</v>
      </c>
      <c r="I34523" t="s">
        <v>57593</v>
      </c>
      <c r="J34523" t="s">
        <v>171019</v>
      </c>
      <c r="K34523">
        <v>0.36</v>
      </c>
      <c r="L34523" t="s">
        <v>10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</row>
    <row r="34524" spans="1:19" x14ac:dyDescent="0.35">
      <c r="A34524">
        <v>29914</v>
      </c>
      <c r="B34524" t="s">
        <v>66771</v>
      </c>
      <c r="C34524" t="s">
        <v>7</v>
      </c>
      <c r="D34524" t="s">
        <v>128664</v>
      </c>
      <c r="E34524" s="4">
        <v>42107</v>
      </c>
      <c r="F34524">
        <v>110900</v>
      </c>
      <c r="G34524" t="s">
        <v>66772</v>
      </c>
      <c r="H34524" t="s">
        <v>5</v>
      </c>
      <c r="I34524" t="s">
        <v>66773</v>
      </c>
      <c r="J34524" t="s">
        <v>170989</v>
      </c>
      <c r="K34524">
        <v>0.36</v>
      </c>
      <c r="L34524" t="s">
        <v>10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</row>
    <row r="34525" spans="1:19" x14ac:dyDescent="0.35">
      <c r="A34525">
        <v>21786</v>
      </c>
      <c r="B34525" t="s">
        <v>49610</v>
      </c>
      <c r="C34525" t="s">
        <v>7</v>
      </c>
      <c r="D34525" t="s">
        <v>126068</v>
      </c>
      <c r="E34525" s="4">
        <v>41886</v>
      </c>
      <c r="F34525">
        <v>89900</v>
      </c>
      <c r="G34525" t="s">
        <v>49611</v>
      </c>
      <c r="H34525" t="s">
        <v>5</v>
      </c>
      <c r="I34525" t="s">
        <v>49612</v>
      </c>
      <c r="J34525" t="s">
        <v>169292</v>
      </c>
      <c r="K34525">
        <v>0.36</v>
      </c>
      <c r="L34525" t="s">
        <v>10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</row>
    <row r="34526" spans="1:19" x14ac:dyDescent="0.35">
      <c r="A34526">
        <v>42359</v>
      </c>
      <c r="B34526" t="s">
        <v>92395</v>
      </c>
      <c r="C34526" t="s">
        <v>7</v>
      </c>
      <c r="D34526" t="s">
        <v>125206</v>
      </c>
      <c r="E34526" s="4">
        <v>42339</v>
      </c>
      <c r="F34526">
        <v>80000</v>
      </c>
      <c r="G34526" t="s">
        <v>92396</v>
      </c>
      <c r="H34526" t="s">
        <v>5</v>
      </c>
      <c r="I34526" t="s">
        <v>43141</v>
      </c>
      <c r="J34526" t="s">
        <v>168732</v>
      </c>
      <c r="K34526">
        <v>0.28999999999999998</v>
      </c>
      <c r="L34526" t="s">
        <v>10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</row>
    <row r="34527" spans="1:19" x14ac:dyDescent="0.35">
      <c r="A34527">
        <v>23119</v>
      </c>
      <c r="B34527" t="s">
        <v>52556</v>
      </c>
      <c r="C34527" t="s">
        <v>7</v>
      </c>
      <c r="D34527" t="s">
        <v>128511</v>
      </c>
      <c r="E34527" s="4">
        <v>41926</v>
      </c>
      <c r="F34527">
        <v>110000</v>
      </c>
      <c r="G34527" t="s">
        <v>52557</v>
      </c>
      <c r="H34527" t="s">
        <v>5</v>
      </c>
      <c r="I34527" t="s">
        <v>52558</v>
      </c>
      <c r="J34527" t="s">
        <v>170932</v>
      </c>
      <c r="K34527">
        <v>0.32</v>
      </c>
      <c r="L34527" t="s">
        <v>10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</row>
    <row r="34528" spans="1:19" x14ac:dyDescent="0.35">
      <c r="A34528">
        <v>805</v>
      </c>
      <c r="B34528" t="s">
        <v>1999</v>
      </c>
      <c r="C34528" t="s">
        <v>7</v>
      </c>
      <c r="D34528" t="s">
        <v>128684</v>
      </c>
      <c r="E34528" s="4">
        <v>41320</v>
      </c>
      <c r="F34528">
        <v>111000</v>
      </c>
      <c r="G34528" t="s">
        <v>2000</v>
      </c>
      <c r="H34528" t="s">
        <v>5</v>
      </c>
      <c r="I34528" t="s">
        <v>2001</v>
      </c>
      <c r="J34528" t="s">
        <v>171005</v>
      </c>
      <c r="K34528">
        <v>0.33</v>
      </c>
      <c r="L34528" t="s">
        <v>10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</row>
    <row r="34529" spans="1:19" x14ac:dyDescent="0.35">
      <c r="A34529">
        <v>29915</v>
      </c>
      <c r="B34529" t="s">
        <v>66774</v>
      </c>
      <c r="C34529" t="s">
        <v>7</v>
      </c>
      <c r="D34529" t="s">
        <v>131434</v>
      </c>
      <c r="E34529" s="4">
        <v>42122</v>
      </c>
      <c r="F34529">
        <v>127000</v>
      </c>
      <c r="G34529" t="s">
        <v>66775</v>
      </c>
      <c r="H34529" t="s">
        <v>5</v>
      </c>
      <c r="I34529" t="s">
        <v>66776</v>
      </c>
      <c r="J34529" t="s">
        <v>172689</v>
      </c>
      <c r="K34529">
        <v>0.34</v>
      </c>
      <c r="L34529" t="s">
        <v>10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</row>
    <row r="34530" spans="1:19" x14ac:dyDescent="0.35">
      <c r="A34530">
        <v>52307</v>
      </c>
      <c r="B34530" t="s">
        <v>112285</v>
      </c>
      <c r="C34530" t="s">
        <v>7</v>
      </c>
      <c r="D34530" t="s">
        <v>145442</v>
      </c>
      <c r="E34530" s="4">
        <v>42572</v>
      </c>
      <c r="F34530">
        <v>210000</v>
      </c>
      <c r="G34530" t="s">
        <v>112286</v>
      </c>
      <c r="H34530" t="s">
        <v>5</v>
      </c>
      <c r="I34530" t="s">
        <v>112287</v>
      </c>
      <c r="J34530" t="s">
        <v>179395</v>
      </c>
      <c r="K34530">
        <v>0.59</v>
      </c>
      <c r="L34530" t="s">
        <v>10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</row>
    <row r="34531" spans="1:19" x14ac:dyDescent="0.35">
      <c r="A34531">
        <v>2413</v>
      </c>
      <c r="B34531" t="s">
        <v>5851</v>
      </c>
      <c r="C34531" t="s">
        <v>7</v>
      </c>
      <c r="D34531" t="s">
        <v>143056</v>
      </c>
      <c r="E34531" s="4">
        <v>41381</v>
      </c>
      <c r="F34531">
        <v>193000</v>
      </c>
      <c r="G34531" t="s">
        <v>5852</v>
      </c>
      <c r="H34531" t="s">
        <v>5</v>
      </c>
      <c r="I34531" t="s">
        <v>5853</v>
      </c>
      <c r="J34531" t="s">
        <v>178453</v>
      </c>
      <c r="K34531">
        <v>0.84</v>
      </c>
      <c r="L34531" t="s">
        <v>10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</row>
    <row r="34532" spans="1:19" x14ac:dyDescent="0.35">
      <c r="A34532">
        <v>12634</v>
      </c>
      <c r="B34532" t="s">
        <v>29472</v>
      </c>
      <c r="C34532" t="s">
        <v>7</v>
      </c>
      <c r="D34532" t="s">
        <v>136399</v>
      </c>
      <c r="E34532" s="4">
        <v>41691</v>
      </c>
      <c r="F34532">
        <v>153000</v>
      </c>
      <c r="G34532" t="s">
        <v>29473</v>
      </c>
      <c r="H34532" t="s">
        <v>5</v>
      </c>
      <c r="I34532" t="s">
        <v>29474</v>
      </c>
      <c r="J34532" t="s">
        <v>175440</v>
      </c>
      <c r="K34532">
        <v>0.56999999999999995</v>
      </c>
      <c r="L34532" t="s">
        <v>10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</row>
    <row r="34533" spans="1:19" x14ac:dyDescent="0.35">
      <c r="A34533">
        <v>53574</v>
      </c>
      <c r="B34533" t="s">
        <v>114923</v>
      </c>
      <c r="C34533" t="s">
        <v>7</v>
      </c>
      <c r="D34533" t="s">
        <v>132108</v>
      </c>
      <c r="E34533" s="4">
        <v>42599</v>
      </c>
      <c r="F34533">
        <v>130000</v>
      </c>
      <c r="G34533" t="s">
        <v>114924</v>
      </c>
      <c r="H34533" t="s">
        <v>5</v>
      </c>
      <c r="I34533" t="s">
        <v>114925</v>
      </c>
      <c r="J34533" t="s">
        <v>173122</v>
      </c>
      <c r="K34533">
        <v>0.75</v>
      </c>
      <c r="L34533" t="s">
        <v>10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</row>
    <row r="34534" spans="1:19" x14ac:dyDescent="0.35">
      <c r="A34534">
        <v>41079</v>
      </c>
      <c r="B34534" t="s">
        <v>89767</v>
      </c>
      <c r="C34534" t="s">
        <v>7</v>
      </c>
      <c r="D34534" t="s">
        <v>144755</v>
      </c>
      <c r="E34534" s="4">
        <v>42314</v>
      </c>
      <c r="F34534">
        <v>205000</v>
      </c>
      <c r="G34534" t="s">
        <v>89768</v>
      </c>
      <c r="H34534" t="s">
        <v>5</v>
      </c>
      <c r="I34534" t="s">
        <v>89769</v>
      </c>
      <c r="J34534" t="s">
        <v>179162</v>
      </c>
      <c r="K34534">
        <v>0.56000000000000005</v>
      </c>
      <c r="L34534" t="s">
        <v>10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</row>
    <row r="34535" spans="1:19" x14ac:dyDescent="0.35">
      <c r="A34535">
        <v>17335</v>
      </c>
      <c r="B34535" t="s">
        <v>39910</v>
      </c>
      <c r="C34535" t="s">
        <v>7</v>
      </c>
      <c r="D34535" t="s">
        <v>142956</v>
      </c>
      <c r="E34535" s="4">
        <v>41820</v>
      </c>
      <c r="F34535">
        <v>192000</v>
      </c>
      <c r="G34535" t="s">
        <v>39911</v>
      </c>
      <c r="H34535" t="s">
        <v>5</v>
      </c>
      <c r="I34535" t="s">
        <v>39912</v>
      </c>
      <c r="J34535" t="s">
        <v>178416</v>
      </c>
      <c r="K34535">
        <v>0.6</v>
      </c>
      <c r="L34535" t="s">
        <v>10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</row>
    <row r="34536" spans="1:19" x14ac:dyDescent="0.35">
      <c r="A34536">
        <v>33595</v>
      </c>
      <c r="B34536" t="s">
        <v>74342</v>
      </c>
      <c r="C34536" t="s">
        <v>7</v>
      </c>
      <c r="D34536" t="s">
        <v>125207</v>
      </c>
      <c r="E34536" s="4">
        <v>42173</v>
      </c>
      <c r="F34536">
        <v>80000</v>
      </c>
      <c r="G34536" t="s">
        <v>74343</v>
      </c>
      <c r="H34536" t="s">
        <v>5</v>
      </c>
      <c r="I34536" t="s">
        <v>74344</v>
      </c>
      <c r="J34536" t="s">
        <v>168733</v>
      </c>
      <c r="K34536">
        <v>0.43</v>
      </c>
      <c r="L34536" t="s">
        <v>10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</row>
    <row r="34537" spans="1:19" x14ac:dyDescent="0.35">
      <c r="A34537">
        <v>36974</v>
      </c>
      <c r="B34537" t="s">
        <v>74342</v>
      </c>
      <c r="C34537" t="s">
        <v>7</v>
      </c>
      <c r="D34537" t="s">
        <v>125207</v>
      </c>
      <c r="E34537" s="4">
        <v>42237</v>
      </c>
      <c r="F34537">
        <v>120000</v>
      </c>
      <c r="G34537" t="s">
        <v>81469</v>
      </c>
      <c r="H34537" t="s">
        <v>5</v>
      </c>
      <c r="I34537" t="s">
        <v>74344</v>
      </c>
      <c r="J34537" t="s">
        <v>168733</v>
      </c>
      <c r="K34537">
        <v>0.43</v>
      </c>
      <c r="L34537" t="s">
        <v>10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</row>
    <row r="34538" spans="1:19" x14ac:dyDescent="0.35">
      <c r="A34538">
        <v>33596</v>
      </c>
      <c r="B34538" t="s">
        <v>74345</v>
      </c>
      <c r="C34538" t="s">
        <v>7</v>
      </c>
      <c r="D34538" t="s">
        <v>128512</v>
      </c>
      <c r="E34538" s="4">
        <v>42164</v>
      </c>
      <c r="F34538">
        <v>110000</v>
      </c>
      <c r="G34538" t="s">
        <v>74346</v>
      </c>
      <c r="H34538" t="s">
        <v>5</v>
      </c>
      <c r="I34538" t="s">
        <v>74347</v>
      </c>
      <c r="J34538" t="s">
        <v>170933</v>
      </c>
      <c r="K34538">
        <v>0.56999999999999995</v>
      </c>
      <c r="L34538" t="s">
        <v>10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</row>
    <row r="34539" spans="1:19" x14ac:dyDescent="0.35">
      <c r="A34539">
        <v>49279</v>
      </c>
      <c r="B34539" t="s">
        <v>74345</v>
      </c>
      <c r="C34539" t="s">
        <v>7</v>
      </c>
      <c r="D34539" t="s">
        <v>151349</v>
      </c>
      <c r="E34539" s="4">
        <v>42508</v>
      </c>
      <c r="F34539">
        <v>265000</v>
      </c>
      <c r="G34539" t="s">
        <v>106202</v>
      </c>
      <c r="H34539" t="s">
        <v>5</v>
      </c>
      <c r="I34539" t="s">
        <v>74347</v>
      </c>
      <c r="J34539" t="s">
        <v>170933</v>
      </c>
      <c r="K34539">
        <v>0.56999999999999995</v>
      </c>
      <c r="L34539" t="s">
        <v>10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</row>
    <row r="34540" spans="1:19" x14ac:dyDescent="0.35">
      <c r="A34540">
        <v>11913</v>
      </c>
      <c r="B34540" t="s">
        <v>27854</v>
      </c>
      <c r="C34540" t="s">
        <v>7</v>
      </c>
      <c r="D34540" t="s">
        <v>131672</v>
      </c>
      <c r="E34540" s="4">
        <v>41647</v>
      </c>
      <c r="F34540">
        <v>128600</v>
      </c>
      <c r="G34540" t="s">
        <v>27855</v>
      </c>
      <c r="H34540" t="s">
        <v>5</v>
      </c>
      <c r="I34540" t="s">
        <v>27856</v>
      </c>
      <c r="J34540" t="s">
        <v>172816</v>
      </c>
      <c r="K34540">
        <v>0.51</v>
      </c>
      <c r="L34540" t="s">
        <v>10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</row>
    <row r="34541" spans="1:19" x14ac:dyDescent="0.35">
      <c r="A34541">
        <v>52308</v>
      </c>
      <c r="B34541" t="s">
        <v>112288</v>
      </c>
      <c r="C34541" t="s">
        <v>7</v>
      </c>
      <c r="D34541" t="s">
        <v>142866</v>
      </c>
      <c r="E34541" s="4">
        <v>42552</v>
      </c>
      <c r="F34541">
        <v>191000</v>
      </c>
      <c r="G34541" t="s">
        <v>112289</v>
      </c>
      <c r="H34541" t="s">
        <v>5</v>
      </c>
      <c r="I34541" t="s">
        <v>112290</v>
      </c>
      <c r="J34541" t="s">
        <v>178385</v>
      </c>
      <c r="K34541">
        <v>0.48</v>
      </c>
      <c r="L34541" t="s">
        <v>10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</row>
    <row r="34542" spans="1:19" x14ac:dyDescent="0.35">
      <c r="A34542">
        <v>29916</v>
      </c>
      <c r="B34542" t="s">
        <v>66777</v>
      </c>
      <c r="C34542" t="s">
        <v>7</v>
      </c>
      <c r="D34542" t="s">
        <v>135103</v>
      </c>
      <c r="E34542" s="4">
        <v>42095</v>
      </c>
      <c r="F34542">
        <v>146000</v>
      </c>
      <c r="G34542" t="s">
        <v>66778</v>
      </c>
      <c r="H34542" t="s">
        <v>5</v>
      </c>
      <c r="I34542" t="s">
        <v>66779</v>
      </c>
      <c r="J34542" t="s">
        <v>174766</v>
      </c>
      <c r="K34542">
        <v>0.32</v>
      </c>
      <c r="L34542" t="s">
        <v>10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</row>
    <row r="34543" spans="1:19" x14ac:dyDescent="0.35">
      <c r="A34543">
        <v>35348</v>
      </c>
      <c r="B34543" t="s">
        <v>66777</v>
      </c>
      <c r="C34543" t="s">
        <v>7</v>
      </c>
      <c r="D34543" t="s">
        <v>135103</v>
      </c>
      <c r="E34543" s="4">
        <v>42208</v>
      </c>
      <c r="F34543">
        <v>200000</v>
      </c>
      <c r="G34543" t="s">
        <v>78114</v>
      </c>
      <c r="H34543" t="s">
        <v>5</v>
      </c>
      <c r="I34543" t="s">
        <v>66779</v>
      </c>
      <c r="J34543" t="s">
        <v>174766</v>
      </c>
      <c r="K34543">
        <v>0.32</v>
      </c>
      <c r="L34543" t="s">
        <v>10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</row>
    <row r="34544" spans="1:19" x14ac:dyDescent="0.35">
      <c r="A34544">
        <v>10097</v>
      </c>
      <c r="B34544" t="s">
        <v>23856</v>
      </c>
      <c r="C34544" t="s">
        <v>7</v>
      </c>
      <c r="D34544" t="s">
        <v>125663</v>
      </c>
      <c r="E34544" s="4">
        <v>41605</v>
      </c>
      <c r="F34544">
        <v>85000</v>
      </c>
      <c r="G34544" t="s">
        <v>23857</v>
      </c>
      <c r="H34544" t="s">
        <v>5</v>
      </c>
      <c r="I34544" t="s">
        <v>23858</v>
      </c>
      <c r="J34544" t="s">
        <v>169021</v>
      </c>
      <c r="K34544">
        <v>0.37</v>
      </c>
      <c r="L34544" t="s">
        <v>10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</row>
    <row r="34545" spans="1:19" x14ac:dyDescent="0.35">
      <c r="A34545">
        <v>17336</v>
      </c>
      <c r="B34545" t="s">
        <v>23856</v>
      </c>
      <c r="C34545" t="s">
        <v>7</v>
      </c>
      <c r="D34545" t="s">
        <v>125663</v>
      </c>
      <c r="E34545" s="4">
        <v>41806</v>
      </c>
      <c r="F34545">
        <v>143000</v>
      </c>
      <c r="G34545" t="s">
        <v>39913</v>
      </c>
      <c r="H34545" t="s">
        <v>5</v>
      </c>
      <c r="I34545" t="s">
        <v>23858</v>
      </c>
      <c r="J34545" t="s">
        <v>169021</v>
      </c>
      <c r="K34545">
        <v>0.37</v>
      </c>
      <c r="L34545" t="s">
        <v>10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</row>
    <row r="34546" spans="1:19" x14ac:dyDescent="0.35">
      <c r="A34546">
        <v>26623</v>
      </c>
      <c r="B34546" t="s">
        <v>59924</v>
      </c>
      <c r="C34546" t="s">
        <v>7</v>
      </c>
      <c r="D34546" t="s">
        <v>133586</v>
      </c>
      <c r="E34546" s="4">
        <v>42048</v>
      </c>
      <c r="F34546">
        <v>138000</v>
      </c>
      <c r="G34546" t="s">
        <v>59925</v>
      </c>
      <c r="H34546" t="s">
        <v>5</v>
      </c>
      <c r="I34546" t="s">
        <v>59926</v>
      </c>
      <c r="J34546" t="s">
        <v>173922</v>
      </c>
      <c r="K34546">
        <v>0.32</v>
      </c>
      <c r="L34546" t="s">
        <v>10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</row>
    <row r="34547" spans="1:19" x14ac:dyDescent="0.35">
      <c r="A34547">
        <v>27364</v>
      </c>
      <c r="B34547" t="s">
        <v>59924</v>
      </c>
      <c r="C34547" t="s">
        <v>7</v>
      </c>
      <c r="D34547" t="s">
        <v>133586</v>
      </c>
      <c r="E34547" s="4">
        <v>42048</v>
      </c>
      <c r="F34547">
        <v>138000</v>
      </c>
      <c r="G34547" t="s">
        <v>59925</v>
      </c>
      <c r="H34547" t="s">
        <v>5</v>
      </c>
      <c r="I34547" t="s">
        <v>59926</v>
      </c>
      <c r="J34547" t="s">
        <v>173922</v>
      </c>
      <c r="K34547">
        <v>0.32</v>
      </c>
      <c r="L34547" t="s">
        <v>10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</row>
    <row r="34548" spans="1:19" x14ac:dyDescent="0.35">
      <c r="A34548">
        <v>3630</v>
      </c>
      <c r="B34548" t="s">
        <v>8735</v>
      </c>
      <c r="C34548" t="s">
        <v>7</v>
      </c>
      <c r="D34548" t="s">
        <v>136792</v>
      </c>
      <c r="E34548" s="4">
        <v>41425</v>
      </c>
      <c r="F34548">
        <v>155000</v>
      </c>
      <c r="G34548" t="s">
        <v>8736</v>
      </c>
      <c r="H34548" t="s">
        <v>5</v>
      </c>
      <c r="I34548" t="s">
        <v>8737</v>
      </c>
      <c r="J34548" t="s">
        <v>175652</v>
      </c>
      <c r="K34548">
        <v>0.28000000000000003</v>
      </c>
      <c r="L34548" t="s">
        <v>10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</row>
    <row r="34549" spans="1:19" x14ac:dyDescent="0.35">
      <c r="A34549">
        <v>17337</v>
      </c>
      <c r="B34549" t="s">
        <v>39914</v>
      </c>
      <c r="C34549" t="s">
        <v>7</v>
      </c>
      <c r="D34549" t="s">
        <v>138202</v>
      </c>
      <c r="E34549" s="4">
        <v>41793</v>
      </c>
      <c r="F34549">
        <v>163000</v>
      </c>
      <c r="G34549" t="s">
        <v>39915</v>
      </c>
      <c r="H34549" t="s">
        <v>5</v>
      </c>
      <c r="I34549" t="s">
        <v>39916</v>
      </c>
      <c r="J34549" t="s">
        <v>176320</v>
      </c>
      <c r="K34549">
        <v>0.28000000000000003</v>
      </c>
      <c r="L34549" t="s">
        <v>10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</row>
    <row r="34550" spans="1:19" x14ac:dyDescent="0.35">
      <c r="A34550">
        <v>31716</v>
      </c>
      <c r="B34550" t="s">
        <v>70398</v>
      </c>
      <c r="C34550" t="s">
        <v>7</v>
      </c>
      <c r="D34550" t="s">
        <v>126250</v>
      </c>
      <c r="E34550" s="4">
        <v>42139</v>
      </c>
      <c r="F34550">
        <v>90000</v>
      </c>
      <c r="G34550" t="s">
        <v>70399</v>
      </c>
      <c r="H34550" t="s">
        <v>5</v>
      </c>
      <c r="I34550" t="s">
        <v>70400</v>
      </c>
      <c r="J34550" t="s">
        <v>169420</v>
      </c>
      <c r="K34550">
        <v>0.32</v>
      </c>
      <c r="L34550" t="s">
        <v>10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</row>
    <row r="34551" spans="1:19" x14ac:dyDescent="0.35">
      <c r="A34551">
        <v>33597</v>
      </c>
      <c r="B34551" t="s">
        <v>70398</v>
      </c>
      <c r="C34551" t="s">
        <v>7</v>
      </c>
      <c r="D34551" t="s">
        <v>126250</v>
      </c>
      <c r="E34551" s="4">
        <v>42163</v>
      </c>
      <c r="F34551">
        <v>111000</v>
      </c>
      <c r="G34551" t="s">
        <v>74348</v>
      </c>
      <c r="H34551" t="s">
        <v>5</v>
      </c>
      <c r="I34551" t="s">
        <v>70400</v>
      </c>
      <c r="J34551" t="s">
        <v>169420</v>
      </c>
      <c r="K34551">
        <v>0.32</v>
      </c>
      <c r="L34551" t="s">
        <v>10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</row>
    <row r="34552" spans="1:19" x14ac:dyDescent="0.35">
      <c r="A34552">
        <v>43409</v>
      </c>
      <c r="B34552" t="s">
        <v>70398</v>
      </c>
      <c r="C34552" t="s">
        <v>7</v>
      </c>
      <c r="D34552" t="s">
        <v>126250</v>
      </c>
      <c r="E34552" s="4">
        <v>42384</v>
      </c>
      <c r="F34552">
        <v>208500</v>
      </c>
      <c r="G34552" t="s">
        <v>94530</v>
      </c>
      <c r="H34552" t="s">
        <v>5</v>
      </c>
      <c r="I34552" t="s">
        <v>70400</v>
      </c>
      <c r="J34552" t="s">
        <v>169420</v>
      </c>
      <c r="K34552">
        <v>0.32</v>
      </c>
      <c r="L34552" t="s">
        <v>10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</row>
    <row r="34553" spans="1:19" x14ac:dyDescent="0.35">
      <c r="A34553">
        <v>42360</v>
      </c>
      <c r="B34553" t="s">
        <v>92397</v>
      </c>
      <c r="C34553" t="s">
        <v>7</v>
      </c>
      <c r="D34553" t="s">
        <v>134242</v>
      </c>
      <c r="E34553" s="4">
        <v>42353</v>
      </c>
      <c r="F34553">
        <v>140350</v>
      </c>
      <c r="G34553" t="s">
        <v>92398</v>
      </c>
      <c r="H34553" t="s">
        <v>5</v>
      </c>
      <c r="I34553" t="s">
        <v>92399</v>
      </c>
      <c r="J34553" t="s">
        <v>174293</v>
      </c>
      <c r="K34553">
        <v>0.33</v>
      </c>
      <c r="L34553" t="s">
        <v>10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</row>
    <row r="34554" spans="1:19" x14ac:dyDescent="0.35">
      <c r="A34554">
        <v>6173</v>
      </c>
      <c r="B34554" t="s">
        <v>14720</v>
      </c>
      <c r="C34554" t="s">
        <v>7</v>
      </c>
      <c r="D34554" t="s">
        <v>140384</v>
      </c>
      <c r="E34554" s="4">
        <v>41458</v>
      </c>
      <c r="F34554">
        <v>175000</v>
      </c>
      <c r="G34554" t="s">
        <v>14721</v>
      </c>
      <c r="H34554" t="s">
        <v>5</v>
      </c>
      <c r="I34554" t="s">
        <v>14722</v>
      </c>
      <c r="J34554" t="s">
        <v>177347</v>
      </c>
      <c r="K34554">
        <v>0.49</v>
      </c>
      <c r="L34554" t="s">
        <v>10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</row>
    <row r="34555" spans="1:19" x14ac:dyDescent="0.35">
      <c r="A34555">
        <v>13683</v>
      </c>
      <c r="B34555" t="s">
        <v>31793</v>
      </c>
      <c r="C34555" t="s">
        <v>7</v>
      </c>
      <c r="D34555" t="s">
        <v>133873</v>
      </c>
      <c r="E34555" s="4">
        <v>41726</v>
      </c>
      <c r="F34555">
        <v>139900</v>
      </c>
      <c r="G34555" t="s">
        <v>31794</v>
      </c>
      <c r="H34555" t="s">
        <v>5</v>
      </c>
      <c r="I34555" t="s">
        <v>31795</v>
      </c>
      <c r="J34555" t="s">
        <v>174072</v>
      </c>
      <c r="K34555">
        <v>0.59</v>
      </c>
      <c r="L34555" t="s">
        <v>10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</row>
    <row r="34556" spans="1:19" x14ac:dyDescent="0.35">
      <c r="A34556">
        <v>11914</v>
      </c>
      <c r="B34556" t="s">
        <v>27857</v>
      </c>
      <c r="C34556" t="s">
        <v>7</v>
      </c>
      <c r="D34556" t="s">
        <v>126069</v>
      </c>
      <c r="E34556" s="4">
        <v>41641</v>
      </c>
      <c r="F34556">
        <v>89900</v>
      </c>
      <c r="G34556" t="s">
        <v>27858</v>
      </c>
      <c r="H34556" t="s">
        <v>5</v>
      </c>
      <c r="I34556" t="s">
        <v>27859</v>
      </c>
      <c r="J34556" t="s">
        <v>169293</v>
      </c>
      <c r="K34556">
        <v>0.96</v>
      </c>
      <c r="L34556" t="s">
        <v>10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</row>
    <row r="34557" spans="1:19" x14ac:dyDescent="0.35">
      <c r="A34557">
        <v>17338</v>
      </c>
      <c r="B34557" t="s">
        <v>27857</v>
      </c>
      <c r="C34557" t="s">
        <v>7</v>
      </c>
      <c r="D34557" t="s">
        <v>126069</v>
      </c>
      <c r="E34557" s="4">
        <v>41815</v>
      </c>
      <c r="F34557">
        <v>150000</v>
      </c>
      <c r="G34557" t="s">
        <v>39917</v>
      </c>
      <c r="H34557" t="s">
        <v>5</v>
      </c>
      <c r="I34557" t="s">
        <v>27859</v>
      </c>
      <c r="J34557" t="s">
        <v>169293</v>
      </c>
      <c r="K34557">
        <v>0.96</v>
      </c>
      <c r="L34557" t="s">
        <v>10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</row>
    <row r="34558" spans="1:19" x14ac:dyDescent="0.35">
      <c r="A34558">
        <v>15902</v>
      </c>
      <c r="B34558" t="s">
        <v>36782</v>
      </c>
      <c r="C34558" t="s">
        <v>7</v>
      </c>
      <c r="D34558" t="s">
        <v>124297</v>
      </c>
      <c r="E34558" s="4">
        <v>41787</v>
      </c>
      <c r="F34558">
        <v>70000</v>
      </c>
      <c r="G34558" t="s">
        <v>36783</v>
      </c>
      <c r="H34558" t="s">
        <v>5</v>
      </c>
      <c r="I34558" t="s">
        <v>36784</v>
      </c>
      <c r="J34558" t="s">
        <v>168149</v>
      </c>
      <c r="K34558">
        <v>1.01</v>
      </c>
      <c r="L34558" t="s">
        <v>10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</row>
    <row r="34559" spans="1:19" x14ac:dyDescent="0.35">
      <c r="A34559">
        <v>23120</v>
      </c>
      <c r="B34559" t="s">
        <v>36782</v>
      </c>
      <c r="C34559" t="s">
        <v>7</v>
      </c>
      <c r="D34559" t="s">
        <v>124297</v>
      </c>
      <c r="E34559" s="4">
        <v>41934</v>
      </c>
      <c r="F34559">
        <v>162326</v>
      </c>
      <c r="G34559" t="s">
        <v>52559</v>
      </c>
      <c r="H34559" t="s">
        <v>5</v>
      </c>
      <c r="I34559" t="s">
        <v>36784</v>
      </c>
      <c r="J34559" t="s">
        <v>168149</v>
      </c>
      <c r="K34559">
        <v>1.01</v>
      </c>
      <c r="L34559" t="s">
        <v>10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</row>
    <row r="34560" spans="1:19" x14ac:dyDescent="0.35">
      <c r="A34560">
        <v>36975</v>
      </c>
      <c r="B34560" t="s">
        <v>81470</v>
      </c>
      <c r="C34560" t="s">
        <v>7</v>
      </c>
      <c r="D34560" t="s">
        <v>143163</v>
      </c>
      <c r="E34560" s="4">
        <v>42247</v>
      </c>
      <c r="F34560">
        <v>194500</v>
      </c>
      <c r="G34560" t="s">
        <v>81471</v>
      </c>
      <c r="H34560" t="s">
        <v>5</v>
      </c>
      <c r="I34560" t="s">
        <v>81472</v>
      </c>
      <c r="J34560" t="s">
        <v>178496</v>
      </c>
      <c r="K34560">
        <v>0.45</v>
      </c>
      <c r="L34560" t="s">
        <v>10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</row>
    <row r="34561" spans="1:19" x14ac:dyDescent="0.35">
      <c r="A34561">
        <v>23121</v>
      </c>
      <c r="B34561" t="s">
        <v>52560</v>
      </c>
      <c r="C34561" t="s">
        <v>7</v>
      </c>
      <c r="D34561" t="s">
        <v>131435</v>
      </c>
      <c r="E34561" s="4">
        <v>41936</v>
      </c>
      <c r="F34561">
        <v>127000</v>
      </c>
      <c r="G34561" t="s">
        <v>52561</v>
      </c>
      <c r="H34561" t="s">
        <v>5</v>
      </c>
      <c r="I34561" t="s">
        <v>52562</v>
      </c>
      <c r="J34561" t="s">
        <v>172690</v>
      </c>
      <c r="K34561">
        <v>0.34</v>
      </c>
      <c r="L34561" t="s">
        <v>10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</row>
    <row r="34562" spans="1:19" x14ac:dyDescent="0.35">
      <c r="A34562">
        <v>39801</v>
      </c>
      <c r="B34562" t="s">
        <v>87271</v>
      </c>
      <c r="C34562" t="s">
        <v>7</v>
      </c>
      <c r="D34562" t="s">
        <v>141890</v>
      </c>
      <c r="E34562" s="4">
        <v>42283</v>
      </c>
      <c r="F34562">
        <v>185000</v>
      </c>
      <c r="G34562" t="s">
        <v>87272</v>
      </c>
      <c r="H34562" t="s">
        <v>5</v>
      </c>
      <c r="I34562" t="s">
        <v>70930</v>
      </c>
      <c r="J34562" t="s">
        <v>177993</v>
      </c>
      <c r="K34562">
        <v>0.3</v>
      </c>
      <c r="L34562" t="s">
        <v>10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</row>
    <row r="34563" spans="1:19" x14ac:dyDescent="0.35">
      <c r="A34563">
        <v>370</v>
      </c>
      <c r="B34563" t="s">
        <v>928</v>
      </c>
      <c r="C34563" t="s">
        <v>7</v>
      </c>
      <c r="D34563" t="s">
        <v>131126</v>
      </c>
      <c r="E34563" s="4">
        <v>41303</v>
      </c>
      <c r="F34563">
        <v>125000</v>
      </c>
      <c r="G34563" t="s">
        <v>929</v>
      </c>
      <c r="H34563" t="s">
        <v>5</v>
      </c>
      <c r="I34563" t="s">
        <v>930</v>
      </c>
      <c r="J34563" t="s">
        <v>172521</v>
      </c>
      <c r="K34563">
        <v>0.4</v>
      </c>
      <c r="L34563" t="s">
        <v>10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</row>
    <row r="34564" spans="1:19" x14ac:dyDescent="0.35">
      <c r="A34564">
        <v>29917</v>
      </c>
      <c r="B34564" t="s">
        <v>928</v>
      </c>
      <c r="C34564" t="s">
        <v>7</v>
      </c>
      <c r="D34564" t="s">
        <v>131126</v>
      </c>
      <c r="E34564" s="4">
        <v>42114</v>
      </c>
      <c r="F34564">
        <v>197000</v>
      </c>
      <c r="G34564" t="s">
        <v>66780</v>
      </c>
      <c r="H34564" t="s">
        <v>5</v>
      </c>
      <c r="I34564" t="s">
        <v>930</v>
      </c>
      <c r="J34564" t="s">
        <v>172521</v>
      </c>
      <c r="K34564">
        <v>0.4</v>
      </c>
      <c r="L34564" t="s">
        <v>10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</row>
    <row r="34565" spans="1:19" x14ac:dyDescent="0.35">
      <c r="A34565">
        <v>11915</v>
      </c>
      <c r="B34565" t="s">
        <v>27860</v>
      </c>
      <c r="C34565" t="s">
        <v>7</v>
      </c>
      <c r="D34565" t="s">
        <v>127592</v>
      </c>
      <c r="E34565" s="4">
        <v>41642</v>
      </c>
      <c r="F34565">
        <v>103000</v>
      </c>
      <c r="G34565" t="s">
        <v>27861</v>
      </c>
      <c r="H34565" t="s">
        <v>5</v>
      </c>
      <c r="I34565" t="s">
        <v>27862</v>
      </c>
      <c r="J34565" t="s">
        <v>170300</v>
      </c>
      <c r="K34565">
        <v>0.28999999999999998</v>
      </c>
      <c r="L34565" t="s">
        <v>10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</row>
    <row r="34566" spans="1:19" x14ac:dyDescent="0.35">
      <c r="A34566">
        <v>35349</v>
      </c>
      <c r="B34566" t="s">
        <v>78115</v>
      </c>
      <c r="C34566" t="s">
        <v>7</v>
      </c>
      <c r="D34566" t="s">
        <v>139228</v>
      </c>
      <c r="E34566" s="4">
        <v>42194</v>
      </c>
      <c r="F34566">
        <v>169400</v>
      </c>
      <c r="G34566" t="s">
        <v>78116</v>
      </c>
      <c r="H34566" t="s">
        <v>5</v>
      </c>
      <c r="I34566" t="s">
        <v>78117</v>
      </c>
      <c r="J34566" t="s">
        <v>176778</v>
      </c>
      <c r="K34566">
        <v>0.55000000000000004</v>
      </c>
      <c r="L34566" t="s">
        <v>10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</row>
    <row r="34567" spans="1:19" x14ac:dyDescent="0.35">
      <c r="A34567">
        <v>49280</v>
      </c>
      <c r="B34567" t="s">
        <v>106203</v>
      </c>
      <c r="C34567" t="s">
        <v>7</v>
      </c>
      <c r="D34567" t="s">
        <v>142823</v>
      </c>
      <c r="E34567" s="4">
        <v>42509</v>
      </c>
      <c r="F34567">
        <v>190100</v>
      </c>
      <c r="G34567" t="s">
        <v>106204</v>
      </c>
      <c r="H34567" t="s">
        <v>5</v>
      </c>
      <c r="I34567" t="s">
        <v>106205</v>
      </c>
      <c r="J34567" t="s">
        <v>178362</v>
      </c>
      <c r="K34567">
        <v>0.56000000000000005</v>
      </c>
      <c r="L34567" t="s">
        <v>10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</row>
    <row r="34568" spans="1:19" x14ac:dyDescent="0.35">
      <c r="A34568">
        <v>49281</v>
      </c>
      <c r="B34568" t="s">
        <v>106206</v>
      </c>
      <c r="C34568" t="s">
        <v>7</v>
      </c>
      <c r="D34568" t="s">
        <v>148779</v>
      </c>
      <c r="E34568" s="4">
        <v>42510</v>
      </c>
      <c r="F34568">
        <v>239900</v>
      </c>
      <c r="G34568" t="s">
        <v>106207</v>
      </c>
      <c r="H34568" t="s">
        <v>5</v>
      </c>
      <c r="I34568" t="s">
        <v>106208</v>
      </c>
      <c r="J34568" t="s">
        <v>180660</v>
      </c>
      <c r="K34568">
        <v>0.54</v>
      </c>
      <c r="L34568" t="s">
        <v>10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</row>
    <row r="34569" spans="1:19" x14ac:dyDescent="0.35">
      <c r="A34569">
        <v>52309</v>
      </c>
      <c r="B34569" t="s">
        <v>112291</v>
      </c>
      <c r="C34569" t="s">
        <v>7</v>
      </c>
      <c r="D34569" t="s">
        <v>142260</v>
      </c>
      <c r="E34569" s="4">
        <v>42558</v>
      </c>
      <c r="F34569">
        <v>188000</v>
      </c>
      <c r="G34569" t="s">
        <v>112292</v>
      </c>
      <c r="H34569" t="s">
        <v>5</v>
      </c>
      <c r="I34569" t="s">
        <v>112293</v>
      </c>
      <c r="J34569" t="s">
        <v>178121</v>
      </c>
      <c r="K34569">
        <v>1.22</v>
      </c>
      <c r="L34569" t="s">
        <v>10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</row>
    <row r="34570" spans="1:19" x14ac:dyDescent="0.35">
      <c r="A34570">
        <v>18848</v>
      </c>
      <c r="B34570" t="s">
        <v>43220</v>
      </c>
      <c r="C34570" t="s">
        <v>7</v>
      </c>
      <c r="D34570" t="s">
        <v>143686</v>
      </c>
      <c r="E34570" s="4">
        <v>41851</v>
      </c>
      <c r="F34570">
        <v>198500</v>
      </c>
      <c r="G34570" t="s">
        <v>43221</v>
      </c>
      <c r="H34570" t="s">
        <v>5</v>
      </c>
      <c r="I34570" t="s">
        <v>43222</v>
      </c>
      <c r="J34570" t="s">
        <v>178700</v>
      </c>
      <c r="K34570">
        <v>1.07</v>
      </c>
      <c r="L34570" t="s">
        <v>10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</row>
    <row r="34571" spans="1:19" x14ac:dyDescent="0.35">
      <c r="A34571">
        <v>14779</v>
      </c>
      <c r="B34571" t="s">
        <v>34249</v>
      </c>
      <c r="C34571" t="s">
        <v>7</v>
      </c>
      <c r="D34571" t="s">
        <v>143151</v>
      </c>
      <c r="E34571" s="4">
        <v>41757</v>
      </c>
      <c r="F34571">
        <v>194300</v>
      </c>
      <c r="G34571" t="s">
        <v>34250</v>
      </c>
      <c r="H34571" t="s">
        <v>5</v>
      </c>
      <c r="I34571" t="s">
        <v>34251</v>
      </c>
      <c r="J34571" t="s">
        <v>178488</v>
      </c>
      <c r="K34571">
        <v>1.03</v>
      </c>
      <c r="L34571" t="s">
        <v>10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</row>
    <row r="34572" spans="1:19" x14ac:dyDescent="0.35">
      <c r="A34572">
        <v>25449</v>
      </c>
      <c r="B34572" t="s">
        <v>57594</v>
      </c>
      <c r="C34572" t="s">
        <v>7</v>
      </c>
      <c r="D34572" t="s">
        <v>143057</v>
      </c>
      <c r="E34572" s="4">
        <v>42002</v>
      </c>
      <c r="F34572">
        <v>193000</v>
      </c>
      <c r="G34572" t="s">
        <v>57595</v>
      </c>
      <c r="H34572" t="s">
        <v>5</v>
      </c>
      <c r="I34572" t="s">
        <v>57596</v>
      </c>
      <c r="J34572" t="s">
        <v>178454</v>
      </c>
      <c r="K34572">
        <v>0.91</v>
      </c>
      <c r="L34572" t="s">
        <v>10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</row>
    <row r="34573" spans="1:19" x14ac:dyDescent="0.35">
      <c r="A34573">
        <v>28555</v>
      </c>
      <c r="B34573" t="s">
        <v>63849</v>
      </c>
      <c r="C34573" t="s">
        <v>7</v>
      </c>
      <c r="D34573" t="s">
        <v>138244</v>
      </c>
      <c r="E34573" s="4">
        <v>42069</v>
      </c>
      <c r="F34573">
        <v>163400</v>
      </c>
      <c r="G34573" t="s">
        <v>63850</v>
      </c>
      <c r="H34573" t="s">
        <v>5</v>
      </c>
      <c r="I34573" t="s">
        <v>63851</v>
      </c>
      <c r="J34573" t="s">
        <v>176331</v>
      </c>
      <c r="K34573">
        <v>0.47</v>
      </c>
      <c r="L34573" t="s">
        <v>10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</row>
    <row r="34574" spans="1:19" x14ac:dyDescent="0.35">
      <c r="A34574">
        <v>2414</v>
      </c>
      <c r="B34574" t="s">
        <v>5854</v>
      </c>
      <c r="C34574" t="s">
        <v>7</v>
      </c>
      <c r="D34574" t="s">
        <v>132509</v>
      </c>
      <c r="E34574" s="4">
        <v>41366</v>
      </c>
      <c r="F34574">
        <v>132700</v>
      </c>
      <c r="G34574" t="s">
        <v>5855</v>
      </c>
      <c r="H34574" t="s">
        <v>5</v>
      </c>
      <c r="I34574" t="s">
        <v>5856</v>
      </c>
      <c r="J34574" t="s">
        <v>173320</v>
      </c>
      <c r="K34574">
        <v>0.91</v>
      </c>
      <c r="L34574" t="s">
        <v>10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</row>
    <row r="34575" spans="1:19" x14ac:dyDescent="0.35">
      <c r="A34575">
        <v>6174</v>
      </c>
      <c r="B34575" t="s">
        <v>14723</v>
      </c>
      <c r="C34575" t="s">
        <v>7</v>
      </c>
      <c r="D34575" t="s">
        <v>125208</v>
      </c>
      <c r="E34575" s="4">
        <v>41464</v>
      </c>
      <c r="F34575">
        <v>80000</v>
      </c>
      <c r="G34575" t="s">
        <v>14724</v>
      </c>
      <c r="H34575" t="s">
        <v>5</v>
      </c>
      <c r="I34575" t="s">
        <v>14725</v>
      </c>
      <c r="J34575" t="s">
        <v>168734</v>
      </c>
      <c r="K34575">
        <v>1.17</v>
      </c>
      <c r="L34575" t="s">
        <v>10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</row>
    <row r="34576" spans="1:19" x14ac:dyDescent="0.35">
      <c r="A34576">
        <v>53575</v>
      </c>
      <c r="B34576" t="s">
        <v>114926</v>
      </c>
      <c r="C34576" t="s">
        <v>7</v>
      </c>
      <c r="D34576" t="s">
        <v>141582</v>
      </c>
      <c r="E34576" s="4">
        <v>42587</v>
      </c>
      <c r="F34576">
        <v>183000</v>
      </c>
      <c r="G34576" t="s">
        <v>114927</v>
      </c>
      <c r="H34576" t="s">
        <v>5</v>
      </c>
      <c r="I34576" t="s">
        <v>114928</v>
      </c>
      <c r="J34576" t="s">
        <v>177855</v>
      </c>
      <c r="K34576">
        <v>1.05</v>
      </c>
      <c r="L34576" t="s">
        <v>10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</row>
    <row r="34577" spans="1:19" x14ac:dyDescent="0.35">
      <c r="A34577">
        <v>39802</v>
      </c>
      <c r="B34577" t="s">
        <v>87273</v>
      </c>
      <c r="C34577" t="s">
        <v>7</v>
      </c>
      <c r="D34577" t="s">
        <v>144133</v>
      </c>
      <c r="E34577" s="4">
        <v>42306</v>
      </c>
      <c r="F34577">
        <v>200000</v>
      </c>
      <c r="G34577" t="s">
        <v>87274</v>
      </c>
      <c r="H34577" t="s">
        <v>5</v>
      </c>
      <c r="I34577" t="s">
        <v>87275</v>
      </c>
      <c r="J34577" t="s">
        <v>178937</v>
      </c>
      <c r="K34577">
        <v>0.43</v>
      </c>
      <c r="L34577" t="s">
        <v>10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</row>
    <row r="34578" spans="1:19" x14ac:dyDescent="0.35">
      <c r="A34578">
        <v>4927</v>
      </c>
      <c r="B34578" t="s">
        <v>11852</v>
      </c>
      <c r="C34578" t="s">
        <v>7</v>
      </c>
      <c r="D34578" t="s">
        <v>130197</v>
      </c>
      <c r="E34578" s="4">
        <v>41442</v>
      </c>
      <c r="F34578">
        <v>120000</v>
      </c>
      <c r="G34578" t="s">
        <v>11853</v>
      </c>
      <c r="H34578" t="s">
        <v>5</v>
      </c>
      <c r="I34578" t="s">
        <v>11854</v>
      </c>
      <c r="J34578" t="s">
        <v>171957</v>
      </c>
      <c r="K34578">
        <v>0.42</v>
      </c>
      <c r="L34578" t="s">
        <v>10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</row>
    <row r="34579" spans="1:19" x14ac:dyDescent="0.35">
      <c r="A34579">
        <v>42361</v>
      </c>
      <c r="B34579" t="s">
        <v>92400</v>
      </c>
      <c r="C34579" t="s">
        <v>7</v>
      </c>
      <c r="D34579" t="s">
        <v>127329</v>
      </c>
      <c r="E34579" s="4">
        <v>42367</v>
      </c>
      <c r="F34579">
        <v>100000</v>
      </c>
      <c r="G34579" t="s">
        <v>92401</v>
      </c>
      <c r="H34579" t="s">
        <v>5</v>
      </c>
      <c r="I34579" t="s">
        <v>92402</v>
      </c>
      <c r="J34579" t="s">
        <v>170149</v>
      </c>
      <c r="K34579">
        <v>0.48</v>
      </c>
      <c r="L34579" t="s">
        <v>10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</row>
    <row r="34580" spans="1:19" x14ac:dyDescent="0.35">
      <c r="A34580">
        <v>33598</v>
      </c>
      <c r="B34580" t="s">
        <v>74349</v>
      </c>
      <c r="C34580" t="s">
        <v>7</v>
      </c>
      <c r="D34580" t="s">
        <v>141226</v>
      </c>
      <c r="E34580" s="4">
        <v>42180</v>
      </c>
      <c r="F34580">
        <v>180000</v>
      </c>
      <c r="G34580" t="s">
        <v>74350</v>
      </c>
      <c r="H34580" t="s">
        <v>5</v>
      </c>
      <c r="I34580" t="s">
        <v>74351</v>
      </c>
      <c r="J34580" t="s">
        <v>177708</v>
      </c>
      <c r="K34580">
        <v>0.57999999999999996</v>
      </c>
      <c r="L34580" t="s">
        <v>10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</row>
    <row r="34581" spans="1:19" x14ac:dyDescent="0.35">
      <c r="A34581">
        <v>17339</v>
      </c>
      <c r="B34581" t="s">
        <v>39918</v>
      </c>
      <c r="C34581" t="s">
        <v>7</v>
      </c>
      <c r="D34581" t="s">
        <v>142701</v>
      </c>
      <c r="E34581" s="4">
        <v>41793</v>
      </c>
      <c r="F34581">
        <v>190000</v>
      </c>
      <c r="G34581" t="s">
        <v>39919</v>
      </c>
      <c r="H34581" t="s">
        <v>5</v>
      </c>
      <c r="I34581" t="s">
        <v>39920</v>
      </c>
      <c r="J34581" t="s">
        <v>178329</v>
      </c>
      <c r="K34581">
        <v>0.56999999999999995</v>
      </c>
      <c r="L34581" t="s">
        <v>10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</row>
    <row r="34582" spans="1:19" x14ac:dyDescent="0.35">
      <c r="A34582">
        <v>26624</v>
      </c>
      <c r="B34582" t="s">
        <v>39918</v>
      </c>
      <c r="C34582" t="s">
        <v>7</v>
      </c>
      <c r="D34582" t="s">
        <v>142701</v>
      </c>
      <c r="E34582" s="4">
        <v>42045</v>
      </c>
      <c r="F34582">
        <v>198000</v>
      </c>
      <c r="G34582" t="s">
        <v>59927</v>
      </c>
      <c r="H34582" t="s">
        <v>5</v>
      </c>
      <c r="I34582" t="s">
        <v>39920</v>
      </c>
      <c r="J34582" t="s">
        <v>178329</v>
      </c>
      <c r="K34582">
        <v>0.56999999999999995</v>
      </c>
      <c r="L34582" t="s">
        <v>10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</row>
    <row r="34583" spans="1:19" x14ac:dyDescent="0.35">
      <c r="A34583">
        <v>27365</v>
      </c>
      <c r="B34583" t="s">
        <v>39918</v>
      </c>
      <c r="C34583" t="s">
        <v>7</v>
      </c>
      <c r="D34583" t="s">
        <v>142701</v>
      </c>
      <c r="E34583" s="4">
        <v>42045</v>
      </c>
      <c r="F34583">
        <v>198000</v>
      </c>
      <c r="G34583" t="s">
        <v>59927</v>
      </c>
      <c r="H34583" t="s">
        <v>5</v>
      </c>
      <c r="I34583" t="s">
        <v>39920</v>
      </c>
      <c r="J34583" t="s">
        <v>178329</v>
      </c>
      <c r="K34583">
        <v>0.56999999999999995</v>
      </c>
      <c r="L34583" t="s">
        <v>10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</row>
    <row r="34584" spans="1:19" x14ac:dyDescent="0.35">
      <c r="A34584">
        <v>33599</v>
      </c>
      <c r="B34584" t="s">
        <v>74352</v>
      </c>
      <c r="C34584" t="s">
        <v>7</v>
      </c>
      <c r="D34584" t="s">
        <v>130548</v>
      </c>
      <c r="E34584" s="4">
        <v>42157</v>
      </c>
      <c r="F34584">
        <v>122500</v>
      </c>
      <c r="G34584" t="s">
        <v>74353</v>
      </c>
      <c r="H34584" t="s">
        <v>5</v>
      </c>
      <c r="I34584" t="s">
        <v>74354</v>
      </c>
      <c r="J34584" t="s">
        <v>172157</v>
      </c>
      <c r="K34584">
        <v>0.37</v>
      </c>
      <c r="L34584" t="s">
        <v>10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</row>
    <row r="34585" spans="1:19" x14ac:dyDescent="0.35">
      <c r="A34585">
        <v>28556</v>
      </c>
      <c r="B34585" t="s">
        <v>63852</v>
      </c>
      <c r="C34585" t="s">
        <v>7</v>
      </c>
      <c r="D34585" t="s">
        <v>137265</v>
      </c>
      <c r="E34585" s="4">
        <v>42069</v>
      </c>
      <c r="F34585">
        <v>158000</v>
      </c>
      <c r="G34585" t="s">
        <v>63853</v>
      </c>
      <c r="H34585" t="s">
        <v>5</v>
      </c>
      <c r="I34585" t="s">
        <v>63854</v>
      </c>
      <c r="J34585" t="s">
        <v>175863</v>
      </c>
      <c r="K34585">
        <v>0.34</v>
      </c>
      <c r="L34585" t="s">
        <v>10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</row>
    <row r="34586" spans="1:19" x14ac:dyDescent="0.35">
      <c r="A34586">
        <v>14780</v>
      </c>
      <c r="B34586" t="s">
        <v>34252</v>
      </c>
      <c r="C34586" t="s">
        <v>7</v>
      </c>
      <c r="D34586" t="s">
        <v>129739</v>
      </c>
      <c r="E34586" s="4">
        <v>41754</v>
      </c>
      <c r="F34586">
        <v>118500</v>
      </c>
      <c r="G34586" t="s">
        <v>34253</v>
      </c>
      <c r="H34586" t="s">
        <v>5</v>
      </c>
      <c r="I34586" t="s">
        <v>34254</v>
      </c>
      <c r="J34586" t="s">
        <v>171671</v>
      </c>
      <c r="K34586">
        <v>0.46</v>
      </c>
      <c r="L34586" t="s">
        <v>10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</row>
    <row r="34587" spans="1:19" x14ac:dyDescent="0.35">
      <c r="A34587">
        <v>10098</v>
      </c>
      <c r="B34587" t="s">
        <v>23859</v>
      </c>
      <c r="C34587" t="s">
        <v>7</v>
      </c>
      <c r="D34587" t="s">
        <v>140630</v>
      </c>
      <c r="E34587" s="4">
        <v>41605</v>
      </c>
      <c r="F34587">
        <v>176500</v>
      </c>
      <c r="G34587" t="s">
        <v>23860</v>
      </c>
      <c r="H34587" t="s">
        <v>5</v>
      </c>
      <c r="I34587" t="s">
        <v>23861</v>
      </c>
      <c r="J34587" t="s">
        <v>177407</v>
      </c>
      <c r="K34587">
        <v>0.92</v>
      </c>
      <c r="L34587" t="s">
        <v>10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</row>
    <row r="34588" spans="1:19" x14ac:dyDescent="0.35">
      <c r="A34588">
        <v>23122</v>
      </c>
      <c r="B34588" t="s">
        <v>52563</v>
      </c>
      <c r="C34588" t="s">
        <v>255</v>
      </c>
      <c r="D34588" t="s">
        <v>132403</v>
      </c>
      <c r="E34588" s="4">
        <v>41927</v>
      </c>
      <c r="F34588">
        <v>132000</v>
      </c>
      <c r="G34588" t="s">
        <v>52564</v>
      </c>
      <c r="H34588" t="s">
        <v>5</v>
      </c>
      <c r="I34588" t="s">
        <v>52565</v>
      </c>
      <c r="J34588" t="s">
        <v>173269</v>
      </c>
      <c r="K34588">
        <v>0.35</v>
      </c>
      <c r="L34588" t="s">
        <v>10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</row>
    <row r="34589" spans="1:19" x14ac:dyDescent="0.35">
      <c r="A34589">
        <v>23123</v>
      </c>
      <c r="B34589" t="s">
        <v>52566</v>
      </c>
      <c r="C34589" t="s">
        <v>7</v>
      </c>
      <c r="D34589" t="s">
        <v>132637</v>
      </c>
      <c r="E34589" s="4">
        <v>41943</v>
      </c>
      <c r="F34589">
        <v>133500</v>
      </c>
      <c r="G34589" t="s">
        <v>52567</v>
      </c>
      <c r="H34589" t="s">
        <v>5</v>
      </c>
      <c r="I34589" t="s">
        <v>52568</v>
      </c>
      <c r="J34589" t="s">
        <v>173391</v>
      </c>
      <c r="K34589">
        <v>0.78</v>
      </c>
      <c r="L34589" t="s">
        <v>10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</row>
    <row r="34590" spans="1:19" x14ac:dyDescent="0.35">
      <c r="A34590">
        <v>7359</v>
      </c>
      <c r="B34590" t="s">
        <v>17529</v>
      </c>
      <c r="C34590" t="s">
        <v>7</v>
      </c>
      <c r="D34590" t="s">
        <v>128685</v>
      </c>
      <c r="E34590" s="4">
        <v>41515</v>
      </c>
      <c r="F34590">
        <v>111000</v>
      </c>
      <c r="G34590" t="s">
        <v>17530</v>
      </c>
      <c r="H34590" t="s">
        <v>5</v>
      </c>
      <c r="I34590" t="s">
        <v>17531</v>
      </c>
      <c r="J34590" t="s">
        <v>171006</v>
      </c>
      <c r="K34590">
        <v>0.9</v>
      </c>
      <c r="L34590" t="s">
        <v>10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</row>
    <row r="34591" spans="1:19" x14ac:dyDescent="0.35">
      <c r="A34591">
        <v>56467</v>
      </c>
      <c r="B34591" t="s">
        <v>120758</v>
      </c>
      <c r="C34591" t="s">
        <v>7</v>
      </c>
      <c r="D34591" t="s">
        <v>124756</v>
      </c>
      <c r="E34591" s="4">
        <v>42664</v>
      </c>
      <c r="F34591">
        <v>75000</v>
      </c>
      <c r="G34591" t="s">
        <v>120759</v>
      </c>
      <c r="H34591" t="s">
        <v>5</v>
      </c>
      <c r="I34591" t="s">
        <v>120760</v>
      </c>
      <c r="J34591" t="s">
        <v>168435</v>
      </c>
      <c r="K34591">
        <v>0.46</v>
      </c>
      <c r="L34591" t="s">
        <v>10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</row>
    <row r="34592" spans="1:19" x14ac:dyDescent="0.35">
      <c r="A34592">
        <v>47499</v>
      </c>
      <c r="B34592" t="s">
        <v>102588</v>
      </c>
      <c r="C34592" t="s">
        <v>7</v>
      </c>
      <c r="D34592" t="s">
        <v>139530</v>
      </c>
      <c r="E34592" s="4">
        <v>42489</v>
      </c>
      <c r="F34592">
        <v>170000</v>
      </c>
      <c r="G34592" t="s">
        <v>102589</v>
      </c>
      <c r="H34592" t="s">
        <v>5</v>
      </c>
      <c r="I34592" t="s">
        <v>102590</v>
      </c>
      <c r="J34592" t="s">
        <v>176959</v>
      </c>
      <c r="K34592">
        <v>0.53</v>
      </c>
      <c r="L34592" t="s">
        <v>10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</row>
    <row r="34593" spans="1:19" x14ac:dyDescent="0.35">
      <c r="A34593">
        <v>43410</v>
      </c>
      <c r="B34593" t="s">
        <v>94531</v>
      </c>
      <c r="C34593" t="s">
        <v>37067</v>
      </c>
      <c r="D34593" t="s">
        <v>122008</v>
      </c>
      <c r="E34593" s="4">
        <v>42375</v>
      </c>
      <c r="F34593">
        <v>35000</v>
      </c>
      <c r="G34593" t="s">
        <v>94532</v>
      </c>
      <c r="H34593" t="s">
        <v>126</v>
      </c>
      <c r="I34593" t="s">
        <v>94533</v>
      </c>
      <c r="J34593" t="s">
        <v>166852</v>
      </c>
      <c r="K34593">
        <v>0.88</v>
      </c>
      <c r="L34593" t="s">
        <v>10</v>
      </c>
      <c r="M34593">
        <v>23000</v>
      </c>
      <c r="N34593">
        <v>0</v>
      </c>
      <c r="O34593">
        <v>23000</v>
      </c>
    </row>
    <row r="34594" spans="1:19" x14ac:dyDescent="0.35">
      <c r="A34594">
        <v>35350</v>
      </c>
      <c r="B34594" t="s">
        <v>78118</v>
      </c>
      <c r="C34594" t="s">
        <v>7</v>
      </c>
      <c r="D34594" t="s">
        <v>127330</v>
      </c>
      <c r="E34594" s="4">
        <v>42192</v>
      </c>
      <c r="F34594">
        <v>100000</v>
      </c>
      <c r="G34594" t="s">
        <v>78119</v>
      </c>
      <c r="H34594" t="s">
        <v>5</v>
      </c>
      <c r="I34594" t="s">
        <v>78120</v>
      </c>
      <c r="J34594" t="s">
        <v>170150</v>
      </c>
      <c r="K34594">
        <v>0.35</v>
      </c>
      <c r="L34594" t="s">
        <v>10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</row>
    <row r="34595" spans="1:19" x14ac:dyDescent="0.35">
      <c r="A34595">
        <v>51152</v>
      </c>
      <c r="B34595" t="s">
        <v>109969</v>
      </c>
      <c r="C34595" t="s">
        <v>60</v>
      </c>
      <c r="D34595" t="s">
        <v>146892</v>
      </c>
      <c r="E34595" s="4">
        <v>42535</v>
      </c>
      <c r="F34595">
        <v>223000</v>
      </c>
      <c r="G34595" t="s">
        <v>109970</v>
      </c>
      <c r="H34595" t="s">
        <v>5</v>
      </c>
      <c r="I34595" t="s">
        <v>59203</v>
      </c>
      <c r="J34595" t="s">
        <v>179965</v>
      </c>
      <c r="K34595">
        <v>0.25</v>
      </c>
      <c r="L34595" t="s">
        <v>10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</row>
    <row r="34596" spans="1:19" x14ac:dyDescent="0.35">
      <c r="A34596">
        <v>51153</v>
      </c>
      <c r="B34596" t="s">
        <v>109971</v>
      </c>
      <c r="C34596" t="s">
        <v>60</v>
      </c>
      <c r="D34596" t="s">
        <v>146893</v>
      </c>
      <c r="E34596" s="4">
        <v>42535</v>
      </c>
      <c r="F34596">
        <v>223000</v>
      </c>
      <c r="G34596" t="s">
        <v>109970</v>
      </c>
      <c r="H34596" t="s">
        <v>5</v>
      </c>
      <c r="I34596" t="s">
        <v>59203</v>
      </c>
      <c r="J34596" t="s">
        <v>179966</v>
      </c>
      <c r="K34596">
        <v>0.22</v>
      </c>
      <c r="L34596" t="s">
        <v>10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</row>
    <row r="34597" spans="1:19" x14ac:dyDescent="0.35">
      <c r="A34597">
        <v>35351</v>
      </c>
      <c r="B34597" t="s">
        <v>78121</v>
      </c>
      <c r="C34597" t="s">
        <v>255</v>
      </c>
      <c r="D34597" t="s">
        <v>128316</v>
      </c>
      <c r="E34597" s="4">
        <v>42191</v>
      </c>
      <c r="F34597">
        <v>109950</v>
      </c>
      <c r="G34597" t="s">
        <v>78122</v>
      </c>
      <c r="H34597" t="s">
        <v>5</v>
      </c>
      <c r="I34597" t="s">
        <v>78123</v>
      </c>
      <c r="J34597" t="s">
        <v>170774</v>
      </c>
      <c r="K34597">
        <v>0.28999999999999998</v>
      </c>
      <c r="L34597" t="s">
        <v>10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</row>
    <row r="34598" spans="1:19" x14ac:dyDescent="0.35">
      <c r="A34598">
        <v>35352</v>
      </c>
      <c r="B34598" t="s">
        <v>78124</v>
      </c>
      <c r="C34598" t="s">
        <v>255</v>
      </c>
      <c r="D34598" t="s">
        <v>128317</v>
      </c>
      <c r="E34598" s="4">
        <v>42191</v>
      </c>
      <c r="F34598">
        <v>109950</v>
      </c>
      <c r="G34598" t="s">
        <v>78125</v>
      </c>
      <c r="H34598" t="s">
        <v>5</v>
      </c>
      <c r="I34598" t="s">
        <v>78123</v>
      </c>
      <c r="J34598" t="s">
        <v>170775</v>
      </c>
      <c r="K34598">
        <v>0.27</v>
      </c>
      <c r="L34598" t="s">
        <v>10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</row>
    <row r="34599" spans="1:19" x14ac:dyDescent="0.35">
      <c r="A34599">
        <v>53576</v>
      </c>
      <c r="B34599" t="s">
        <v>114929</v>
      </c>
      <c r="C34599" t="s">
        <v>255</v>
      </c>
      <c r="D34599" t="s">
        <v>125365</v>
      </c>
      <c r="E34599" s="4">
        <v>42599</v>
      </c>
      <c r="F34599">
        <v>82000</v>
      </c>
      <c r="G34599" t="s">
        <v>114930</v>
      </c>
      <c r="H34599" t="s">
        <v>5</v>
      </c>
      <c r="I34599" t="s">
        <v>114931</v>
      </c>
      <c r="J34599" t="s">
        <v>168818</v>
      </c>
      <c r="K34599">
        <v>0.34</v>
      </c>
      <c r="L34599" t="s">
        <v>10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</row>
    <row r="34600" spans="1:19" x14ac:dyDescent="0.35">
      <c r="A34600">
        <v>11123</v>
      </c>
      <c r="B34600" t="s">
        <v>26197</v>
      </c>
      <c r="C34600" t="s">
        <v>255</v>
      </c>
      <c r="D34600" t="s">
        <v>122913</v>
      </c>
      <c r="E34600" s="4">
        <v>41626</v>
      </c>
      <c r="F34600">
        <v>52125</v>
      </c>
      <c r="G34600" t="s">
        <v>26198</v>
      </c>
      <c r="H34600" t="s">
        <v>5</v>
      </c>
      <c r="I34600" t="s">
        <v>26199</v>
      </c>
      <c r="J34600" t="s">
        <v>167355</v>
      </c>
      <c r="K34600">
        <v>0.12</v>
      </c>
      <c r="L34600" t="s">
        <v>10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</row>
    <row r="34601" spans="1:19" x14ac:dyDescent="0.35">
      <c r="A34601">
        <v>15903</v>
      </c>
      <c r="B34601" t="s">
        <v>36785</v>
      </c>
      <c r="C34601" t="s">
        <v>255</v>
      </c>
      <c r="D34601" t="s">
        <v>123069</v>
      </c>
      <c r="E34601" s="4">
        <v>41781</v>
      </c>
      <c r="F34601">
        <v>55000</v>
      </c>
      <c r="G34601" t="s">
        <v>36786</v>
      </c>
      <c r="H34601" t="s">
        <v>5</v>
      </c>
      <c r="I34601" t="s">
        <v>36787</v>
      </c>
      <c r="J34601" t="s">
        <v>167471</v>
      </c>
      <c r="K34601">
        <v>0.11</v>
      </c>
      <c r="L34601" t="s">
        <v>10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</row>
    <row r="34602" spans="1:19" x14ac:dyDescent="0.35">
      <c r="A34602">
        <v>11124</v>
      </c>
      <c r="B34602" t="s">
        <v>26200</v>
      </c>
      <c r="C34602" t="s">
        <v>255</v>
      </c>
      <c r="D34602" t="s">
        <v>122914</v>
      </c>
      <c r="E34602" s="4">
        <v>41626</v>
      </c>
      <c r="F34602">
        <v>52125</v>
      </c>
      <c r="G34602" t="s">
        <v>26201</v>
      </c>
      <c r="H34602" t="s">
        <v>5</v>
      </c>
      <c r="I34602" t="s">
        <v>26199</v>
      </c>
      <c r="J34602" t="s">
        <v>167356</v>
      </c>
      <c r="K34602">
        <v>0.14000000000000001</v>
      </c>
      <c r="L34602" t="s">
        <v>10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</row>
    <row r="34603" spans="1:19" x14ac:dyDescent="0.35">
      <c r="A34603">
        <v>21787</v>
      </c>
      <c r="B34603" t="s">
        <v>49613</v>
      </c>
      <c r="C34603" t="s">
        <v>7</v>
      </c>
      <c r="D34603" t="s">
        <v>137403</v>
      </c>
      <c r="E34603" s="4">
        <v>41901</v>
      </c>
      <c r="F34603">
        <v>159500</v>
      </c>
      <c r="G34603" t="s">
        <v>49614</v>
      </c>
      <c r="H34603" t="s">
        <v>5</v>
      </c>
      <c r="I34603" t="s">
        <v>49615</v>
      </c>
      <c r="J34603" t="s">
        <v>175915</v>
      </c>
      <c r="K34603">
        <v>1.19</v>
      </c>
      <c r="L34603" t="s">
        <v>10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</row>
    <row r="34604" spans="1:19" x14ac:dyDescent="0.35">
      <c r="A34604">
        <v>25450</v>
      </c>
      <c r="B34604" t="s">
        <v>57597</v>
      </c>
      <c r="C34604" t="s">
        <v>60</v>
      </c>
      <c r="D34604" t="s">
        <v>134921</v>
      </c>
      <c r="E34604" s="4">
        <v>41996</v>
      </c>
      <c r="F34604">
        <v>145000</v>
      </c>
      <c r="G34604" t="s">
        <v>57598</v>
      </c>
      <c r="H34604" t="s">
        <v>5</v>
      </c>
      <c r="I34604" t="s">
        <v>57599</v>
      </c>
      <c r="J34604" t="s">
        <v>174675</v>
      </c>
      <c r="K34604">
        <v>0.8</v>
      </c>
      <c r="L34604" t="s">
        <v>10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</row>
    <row r="34605" spans="1:19" x14ac:dyDescent="0.35">
      <c r="A34605">
        <v>56468</v>
      </c>
      <c r="B34605" t="s">
        <v>120761</v>
      </c>
      <c r="C34605" t="s">
        <v>7</v>
      </c>
      <c r="D34605" t="s">
        <v>156418</v>
      </c>
      <c r="E34605" s="4">
        <v>42650</v>
      </c>
      <c r="F34605">
        <v>344000</v>
      </c>
      <c r="G34605" t="s">
        <v>120762</v>
      </c>
      <c r="H34605" t="s">
        <v>5</v>
      </c>
      <c r="I34605" t="s">
        <v>120763</v>
      </c>
      <c r="J34605" t="s">
        <v>183676</v>
      </c>
      <c r="K34605">
        <v>5.72</v>
      </c>
      <c r="L34605" t="s">
        <v>361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</row>
    <row r="34606" spans="1:19" x14ac:dyDescent="0.35">
      <c r="A34606">
        <v>42362</v>
      </c>
      <c r="B34606" t="s">
        <v>92403</v>
      </c>
      <c r="C34606" t="s">
        <v>7</v>
      </c>
      <c r="D34606" t="s">
        <v>122059</v>
      </c>
      <c r="E34606" s="4">
        <v>42345</v>
      </c>
      <c r="F34606">
        <v>37000</v>
      </c>
      <c r="G34606" t="s">
        <v>92404</v>
      </c>
      <c r="H34606" t="s">
        <v>5</v>
      </c>
      <c r="I34606" t="s">
        <v>92405</v>
      </c>
      <c r="J34606" t="s">
        <v>166879</v>
      </c>
      <c r="K34606">
        <v>1</v>
      </c>
      <c r="L34606" t="s">
        <v>10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</row>
    <row r="34607" spans="1:19" x14ac:dyDescent="0.35">
      <c r="A34607">
        <v>56469</v>
      </c>
      <c r="B34607" t="s">
        <v>120764</v>
      </c>
      <c r="C34607" t="s">
        <v>37067</v>
      </c>
      <c r="D34607" t="s">
        <v>121143</v>
      </c>
      <c r="E34607" s="4">
        <v>42668</v>
      </c>
      <c r="F34607">
        <v>7742</v>
      </c>
      <c r="G34607" t="s">
        <v>120765</v>
      </c>
      <c r="H34607" t="s">
        <v>5</v>
      </c>
      <c r="I34607" t="s">
        <v>60443</v>
      </c>
      <c r="J34607" t="s">
        <v>166204</v>
      </c>
      <c r="K34607">
        <v>3.17</v>
      </c>
      <c r="L34607" t="s">
        <v>10</v>
      </c>
      <c r="M34607">
        <v>15900</v>
      </c>
      <c r="N34607">
        <v>0</v>
      </c>
      <c r="O34607">
        <v>15900</v>
      </c>
    </row>
    <row r="34608" spans="1:19" x14ac:dyDescent="0.35">
      <c r="A34608">
        <v>26625</v>
      </c>
      <c r="B34608" t="s">
        <v>59928</v>
      </c>
      <c r="C34608" t="s">
        <v>37067</v>
      </c>
      <c r="D34608" t="s">
        <v>121409</v>
      </c>
      <c r="E34608" s="4">
        <v>42016</v>
      </c>
      <c r="F34608">
        <v>19200</v>
      </c>
      <c r="G34608" t="s">
        <v>59929</v>
      </c>
      <c r="H34608" t="s">
        <v>126</v>
      </c>
      <c r="I34608" t="s">
        <v>59930</v>
      </c>
      <c r="J34608" t="s">
        <v>166431</v>
      </c>
      <c r="K34608">
        <v>2.76</v>
      </c>
      <c r="L34608" t="s">
        <v>10</v>
      </c>
      <c r="M34608">
        <v>12500</v>
      </c>
      <c r="N34608">
        <v>0</v>
      </c>
      <c r="O34608">
        <v>12500</v>
      </c>
    </row>
    <row r="34609" spans="1:19" x14ac:dyDescent="0.35">
      <c r="A34609">
        <v>6175</v>
      </c>
      <c r="B34609" t="s">
        <v>14726</v>
      </c>
      <c r="C34609" t="s">
        <v>7</v>
      </c>
      <c r="D34609" t="s">
        <v>157558</v>
      </c>
      <c r="E34609" s="4">
        <v>41472</v>
      </c>
      <c r="F34609">
        <v>365000</v>
      </c>
      <c r="G34609" t="s">
        <v>14727</v>
      </c>
      <c r="H34609" t="s">
        <v>5</v>
      </c>
      <c r="I34609" t="s">
        <v>14728</v>
      </c>
      <c r="J34609" t="s">
        <v>184150</v>
      </c>
      <c r="K34609">
        <v>5.7</v>
      </c>
      <c r="L34609" t="s">
        <v>361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</row>
    <row r="34610" spans="1:19" x14ac:dyDescent="0.35">
      <c r="A34610">
        <v>36976</v>
      </c>
      <c r="B34610" t="s">
        <v>81473</v>
      </c>
      <c r="C34610" t="s">
        <v>37067</v>
      </c>
      <c r="D34610" t="s">
        <v>125664</v>
      </c>
      <c r="E34610" s="4">
        <v>42243</v>
      </c>
      <c r="F34610">
        <v>85000</v>
      </c>
      <c r="G34610" t="s">
        <v>81474</v>
      </c>
      <c r="H34610" t="s">
        <v>126</v>
      </c>
      <c r="I34610" t="s">
        <v>81475</v>
      </c>
      <c r="J34610" t="s">
        <v>169022</v>
      </c>
      <c r="K34610">
        <v>6.1</v>
      </c>
      <c r="L34610" t="s">
        <v>361</v>
      </c>
      <c r="M34610">
        <v>122000</v>
      </c>
      <c r="N34610">
        <v>0</v>
      </c>
      <c r="O34610">
        <v>122000</v>
      </c>
    </row>
    <row r="34611" spans="1:19" x14ac:dyDescent="0.35">
      <c r="A34611">
        <v>11125</v>
      </c>
      <c r="B34611" t="s">
        <v>26202</v>
      </c>
      <c r="C34611" t="s">
        <v>7</v>
      </c>
      <c r="D34611" t="s">
        <v>130418</v>
      </c>
      <c r="E34611" s="4">
        <v>41614</v>
      </c>
      <c r="F34611">
        <v>121800</v>
      </c>
      <c r="G34611" t="s">
        <v>26203</v>
      </c>
      <c r="H34611" t="s">
        <v>5</v>
      </c>
      <c r="I34611" t="s">
        <v>26204</v>
      </c>
      <c r="J34611" t="s">
        <v>172081</v>
      </c>
      <c r="K34611">
        <v>3</v>
      </c>
      <c r="L34611" t="s">
        <v>361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</row>
    <row r="34612" spans="1:19" x14ac:dyDescent="0.35">
      <c r="A34612">
        <v>56470</v>
      </c>
      <c r="B34612" t="s">
        <v>120766</v>
      </c>
      <c r="C34612" t="s">
        <v>7</v>
      </c>
      <c r="D34612" t="s">
        <v>160797</v>
      </c>
      <c r="E34612" s="4">
        <v>42660</v>
      </c>
      <c r="F34612">
        <v>455000</v>
      </c>
      <c r="G34612" t="s">
        <v>120767</v>
      </c>
      <c r="H34612" t="s">
        <v>5</v>
      </c>
      <c r="I34612" t="s">
        <v>66488</v>
      </c>
      <c r="J34612" t="s">
        <v>185678</v>
      </c>
      <c r="K34612">
        <v>10.94</v>
      </c>
      <c r="L34612" t="s">
        <v>10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</row>
    <row r="34613" spans="1:19" x14ac:dyDescent="0.35">
      <c r="A34613">
        <v>51154</v>
      </c>
      <c r="B34613" t="s">
        <v>109972</v>
      </c>
      <c r="C34613" t="s">
        <v>3</v>
      </c>
      <c r="D34613" t="s">
        <v>132109</v>
      </c>
      <c r="E34613" s="4">
        <v>42538</v>
      </c>
      <c r="F34613">
        <v>130000</v>
      </c>
      <c r="G34613" t="s">
        <v>109973</v>
      </c>
      <c r="H34613" t="s">
        <v>5</v>
      </c>
    </row>
    <row r="34614" spans="1:19" x14ac:dyDescent="0.35">
      <c r="A34614">
        <v>24202</v>
      </c>
      <c r="B34614" t="s">
        <v>54893</v>
      </c>
      <c r="C34614" t="s">
        <v>3</v>
      </c>
      <c r="D34614" t="s">
        <v>125209</v>
      </c>
      <c r="E34614" s="4">
        <v>41964</v>
      </c>
      <c r="F34614">
        <v>80000</v>
      </c>
      <c r="G34614" t="s">
        <v>54894</v>
      </c>
      <c r="H34614" t="s">
        <v>5</v>
      </c>
    </row>
    <row r="34615" spans="1:19" x14ac:dyDescent="0.35">
      <c r="A34615">
        <v>4928</v>
      </c>
      <c r="B34615" t="s">
        <v>11855</v>
      </c>
      <c r="C34615" t="s">
        <v>3</v>
      </c>
      <c r="D34615" t="s">
        <v>125366</v>
      </c>
      <c r="E34615" s="4">
        <v>41446</v>
      </c>
      <c r="F34615">
        <v>82000</v>
      </c>
      <c r="G34615" t="s">
        <v>11856</v>
      </c>
      <c r="H34615" t="s">
        <v>5</v>
      </c>
    </row>
    <row r="34616" spans="1:19" x14ac:dyDescent="0.35">
      <c r="A34616">
        <v>28557</v>
      </c>
      <c r="B34616" t="s">
        <v>63855</v>
      </c>
      <c r="C34616" t="s">
        <v>3</v>
      </c>
      <c r="D34616" t="s">
        <v>125460</v>
      </c>
      <c r="E34616" s="4">
        <v>42072</v>
      </c>
      <c r="F34616">
        <v>83500</v>
      </c>
      <c r="G34616" t="s">
        <v>63856</v>
      </c>
      <c r="H34616" t="s">
        <v>5</v>
      </c>
    </row>
    <row r="34617" spans="1:19" x14ac:dyDescent="0.35">
      <c r="A34617">
        <v>25451</v>
      </c>
      <c r="B34617" t="s">
        <v>57600</v>
      </c>
      <c r="C34617" t="s">
        <v>3</v>
      </c>
      <c r="D34617" t="s">
        <v>124448</v>
      </c>
      <c r="E34617" s="4">
        <v>42004</v>
      </c>
      <c r="F34617">
        <v>72000</v>
      </c>
      <c r="G34617" t="s">
        <v>57601</v>
      </c>
      <c r="H34617" t="s">
        <v>5</v>
      </c>
    </row>
    <row r="34618" spans="1:19" x14ac:dyDescent="0.35">
      <c r="A34618">
        <v>12635</v>
      </c>
      <c r="B34618" t="s">
        <v>29475</v>
      </c>
      <c r="C34618" t="s">
        <v>3</v>
      </c>
      <c r="D34618" t="s">
        <v>125665</v>
      </c>
      <c r="E34618" s="4">
        <v>41683</v>
      </c>
      <c r="F34618">
        <v>85000</v>
      </c>
      <c r="G34618" t="s">
        <v>29476</v>
      </c>
      <c r="H34618" t="s">
        <v>5</v>
      </c>
    </row>
    <row r="34619" spans="1:19" x14ac:dyDescent="0.35">
      <c r="A34619">
        <v>26626</v>
      </c>
      <c r="B34619" t="s">
        <v>29475</v>
      </c>
      <c r="C34619" t="s">
        <v>3</v>
      </c>
      <c r="D34619" t="s">
        <v>125665</v>
      </c>
      <c r="E34619" s="4">
        <v>42027</v>
      </c>
      <c r="F34619">
        <v>89900</v>
      </c>
      <c r="G34619" t="s">
        <v>59931</v>
      </c>
      <c r="H34619" t="s">
        <v>5</v>
      </c>
    </row>
    <row r="34620" spans="1:19" x14ac:dyDescent="0.35">
      <c r="A34620">
        <v>49282</v>
      </c>
      <c r="B34620" t="s">
        <v>106209</v>
      </c>
      <c r="C34620" t="s">
        <v>3</v>
      </c>
      <c r="D34620" t="s">
        <v>127942</v>
      </c>
      <c r="E34620" s="4">
        <v>42503</v>
      </c>
      <c r="F34620">
        <v>105900</v>
      </c>
      <c r="G34620" t="s">
        <v>106210</v>
      </c>
      <c r="H34620" t="s">
        <v>5</v>
      </c>
    </row>
    <row r="34621" spans="1:19" x14ac:dyDescent="0.35">
      <c r="A34621">
        <v>31717</v>
      </c>
      <c r="B34621" t="s">
        <v>70401</v>
      </c>
      <c r="C34621" t="s">
        <v>3</v>
      </c>
      <c r="D34621" t="s">
        <v>125518</v>
      </c>
      <c r="E34621" s="4">
        <v>42146</v>
      </c>
      <c r="F34621">
        <v>84775</v>
      </c>
      <c r="G34621" t="s">
        <v>70402</v>
      </c>
      <c r="H34621" t="s">
        <v>5</v>
      </c>
    </row>
    <row r="34622" spans="1:19" x14ac:dyDescent="0.35">
      <c r="A34622">
        <v>8236</v>
      </c>
      <c r="B34622" t="s">
        <v>19542</v>
      </c>
      <c r="C34622" t="s">
        <v>3</v>
      </c>
      <c r="D34622" t="s">
        <v>125943</v>
      </c>
      <c r="E34622" s="4">
        <v>41523</v>
      </c>
      <c r="F34622">
        <v>88000</v>
      </c>
      <c r="G34622" t="s">
        <v>19543</v>
      </c>
      <c r="H34622" t="s">
        <v>5</v>
      </c>
    </row>
    <row r="34623" spans="1:19" x14ac:dyDescent="0.35">
      <c r="A34623">
        <v>35353</v>
      </c>
      <c r="B34623" t="s">
        <v>78126</v>
      </c>
      <c r="C34623" t="s">
        <v>7</v>
      </c>
      <c r="D34623" t="s">
        <v>144134</v>
      </c>
      <c r="E34623" s="4">
        <v>42205</v>
      </c>
      <c r="F34623">
        <v>200000</v>
      </c>
      <c r="G34623" t="s">
        <v>78127</v>
      </c>
      <c r="H34623" t="s">
        <v>5</v>
      </c>
    </row>
    <row r="34624" spans="1:19" x14ac:dyDescent="0.35">
      <c r="A34624">
        <v>9215</v>
      </c>
      <c r="B34624" t="s">
        <v>21801</v>
      </c>
      <c r="C34624" t="s">
        <v>7</v>
      </c>
      <c r="D34624" t="s">
        <v>142261</v>
      </c>
      <c r="E34624" s="4">
        <v>41578</v>
      </c>
      <c r="F34624">
        <v>188000</v>
      </c>
      <c r="G34624" t="s">
        <v>21802</v>
      </c>
      <c r="H34624" t="s">
        <v>5</v>
      </c>
    </row>
    <row r="34625" spans="1:8" x14ac:dyDescent="0.35">
      <c r="A34625">
        <v>371</v>
      </c>
      <c r="B34625" t="s">
        <v>931</v>
      </c>
      <c r="C34625" t="s">
        <v>7</v>
      </c>
      <c r="D34625" t="s">
        <v>138914</v>
      </c>
      <c r="E34625" s="4">
        <v>41285</v>
      </c>
      <c r="F34625">
        <v>167000</v>
      </c>
      <c r="G34625" t="s">
        <v>932</v>
      </c>
      <c r="H34625" t="s">
        <v>5</v>
      </c>
    </row>
    <row r="34626" spans="1:8" x14ac:dyDescent="0.35">
      <c r="A34626">
        <v>31718</v>
      </c>
      <c r="B34626" t="s">
        <v>931</v>
      </c>
      <c r="C34626" t="s">
        <v>7</v>
      </c>
      <c r="D34626" t="s">
        <v>138914</v>
      </c>
      <c r="E34626" s="4">
        <v>42146</v>
      </c>
      <c r="F34626">
        <v>195000</v>
      </c>
      <c r="G34626" t="s">
        <v>70403</v>
      </c>
      <c r="H34626" t="s">
        <v>5</v>
      </c>
    </row>
    <row r="34627" spans="1:8" x14ac:dyDescent="0.35">
      <c r="A34627">
        <v>39803</v>
      </c>
      <c r="B34627" t="s">
        <v>87276</v>
      </c>
      <c r="C34627" t="s">
        <v>7</v>
      </c>
      <c r="D34627" t="s">
        <v>149644</v>
      </c>
      <c r="E34627" s="4">
        <v>42279</v>
      </c>
      <c r="F34627">
        <v>248000</v>
      </c>
      <c r="G34627" t="s">
        <v>87277</v>
      </c>
      <c r="H34627" t="s">
        <v>5</v>
      </c>
    </row>
    <row r="34628" spans="1:8" x14ac:dyDescent="0.35">
      <c r="A34628">
        <v>20285</v>
      </c>
      <c r="B34628" t="s">
        <v>46366</v>
      </c>
      <c r="C34628" t="s">
        <v>7</v>
      </c>
      <c r="D34628" t="s">
        <v>143736</v>
      </c>
      <c r="E34628" s="4">
        <v>41866</v>
      </c>
      <c r="F34628">
        <v>199000</v>
      </c>
      <c r="G34628" t="s">
        <v>46367</v>
      </c>
      <c r="H34628" t="s">
        <v>5</v>
      </c>
    </row>
    <row r="34629" spans="1:8" x14ac:dyDescent="0.35">
      <c r="A34629">
        <v>25452</v>
      </c>
      <c r="B34629" t="s">
        <v>57602</v>
      </c>
      <c r="C34629" t="s">
        <v>7</v>
      </c>
      <c r="D34629" t="s">
        <v>145838</v>
      </c>
      <c r="E34629" s="4">
        <v>42003</v>
      </c>
      <c r="F34629">
        <v>214900</v>
      </c>
      <c r="G34629" t="s">
        <v>57603</v>
      </c>
      <c r="H34629" t="s">
        <v>5</v>
      </c>
    </row>
    <row r="34630" spans="1:8" x14ac:dyDescent="0.35">
      <c r="A34630">
        <v>56471</v>
      </c>
      <c r="B34630" t="s">
        <v>120768</v>
      </c>
      <c r="C34630" t="s">
        <v>7</v>
      </c>
      <c r="D34630" t="s">
        <v>149387</v>
      </c>
      <c r="E34630" s="4">
        <v>42663</v>
      </c>
      <c r="F34630">
        <v>245000</v>
      </c>
      <c r="G34630" t="s">
        <v>120769</v>
      </c>
      <c r="H34630" t="s">
        <v>5</v>
      </c>
    </row>
    <row r="34631" spans="1:8" x14ac:dyDescent="0.35">
      <c r="A34631">
        <v>24203</v>
      </c>
      <c r="B34631" t="s">
        <v>54895</v>
      </c>
      <c r="C34631" t="s">
        <v>7</v>
      </c>
      <c r="D34631" t="s">
        <v>146702</v>
      </c>
      <c r="E34631" s="4">
        <v>41968</v>
      </c>
      <c r="F34631">
        <v>220297</v>
      </c>
      <c r="G34631" t="s">
        <v>54896</v>
      </c>
      <c r="H34631" t="s">
        <v>5</v>
      </c>
    </row>
    <row r="34632" spans="1:8" x14ac:dyDescent="0.35">
      <c r="A34632">
        <v>53577</v>
      </c>
      <c r="B34632" t="s">
        <v>114932</v>
      </c>
      <c r="C34632" t="s">
        <v>7</v>
      </c>
      <c r="D34632" t="s">
        <v>153511</v>
      </c>
      <c r="E34632" s="4">
        <v>42590</v>
      </c>
      <c r="F34632">
        <v>295000</v>
      </c>
      <c r="G34632" t="s">
        <v>114933</v>
      </c>
      <c r="H34632" t="s">
        <v>5</v>
      </c>
    </row>
    <row r="34633" spans="1:8" x14ac:dyDescent="0.35">
      <c r="A34633">
        <v>38557</v>
      </c>
      <c r="B34633" t="s">
        <v>84737</v>
      </c>
      <c r="C34633" t="s">
        <v>7</v>
      </c>
      <c r="D34633" t="s">
        <v>149606</v>
      </c>
      <c r="E34633" s="4">
        <v>42268</v>
      </c>
      <c r="F34633">
        <v>247500</v>
      </c>
      <c r="G34633" t="s">
        <v>84738</v>
      </c>
      <c r="H34633" t="s">
        <v>5</v>
      </c>
    </row>
    <row r="34634" spans="1:8" x14ac:dyDescent="0.35">
      <c r="A34634">
        <v>6176</v>
      </c>
      <c r="B34634" t="s">
        <v>14729</v>
      </c>
      <c r="C34634" t="s">
        <v>7</v>
      </c>
      <c r="D34634" t="s">
        <v>147195</v>
      </c>
      <c r="E34634" s="4">
        <v>41481</v>
      </c>
      <c r="F34634">
        <v>225000</v>
      </c>
      <c r="G34634" t="s">
        <v>14730</v>
      </c>
      <c r="H34634" t="s">
        <v>5</v>
      </c>
    </row>
    <row r="34635" spans="1:8" x14ac:dyDescent="0.35">
      <c r="A34635">
        <v>18849</v>
      </c>
      <c r="B34635" t="s">
        <v>14729</v>
      </c>
      <c r="C34635" t="s">
        <v>7</v>
      </c>
      <c r="D34635" t="s">
        <v>147195</v>
      </c>
      <c r="E34635" s="4">
        <v>41851</v>
      </c>
      <c r="F34635">
        <v>226000</v>
      </c>
      <c r="G34635" t="s">
        <v>43223</v>
      </c>
      <c r="H34635" t="s">
        <v>5</v>
      </c>
    </row>
    <row r="34636" spans="1:8" x14ac:dyDescent="0.35">
      <c r="A34636">
        <v>51155</v>
      </c>
      <c r="B34636" t="s">
        <v>109974</v>
      </c>
      <c r="C34636" t="s">
        <v>37067</v>
      </c>
      <c r="D34636" t="s">
        <v>123700</v>
      </c>
      <c r="E34636" s="4">
        <v>42528</v>
      </c>
      <c r="F34636">
        <v>64000</v>
      </c>
      <c r="G34636" t="s">
        <v>109975</v>
      </c>
      <c r="H34636" t="s">
        <v>126</v>
      </c>
    </row>
    <row r="34637" spans="1:8" x14ac:dyDescent="0.35">
      <c r="A34637">
        <v>51156</v>
      </c>
      <c r="B34637" t="s">
        <v>109976</v>
      </c>
      <c r="C34637" t="s">
        <v>37067</v>
      </c>
      <c r="D34637" t="s">
        <v>126830</v>
      </c>
      <c r="E34637" s="4">
        <v>42528</v>
      </c>
      <c r="F34637">
        <v>96000</v>
      </c>
      <c r="G34637" t="s">
        <v>109977</v>
      </c>
      <c r="H34637" t="s">
        <v>126</v>
      </c>
    </row>
    <row r="34638" spans="1:8" x14ac:dyDescent="0.35">
      <c r="A34638">
        <v>51157</v>
      </c>
      <c r="B34638" t="s">
        <v>109978</v>
      </c>
      <c r="C34638" t="s">
        <v>37067</v>
      </c>
      <c r="D34638" t="s">
        <v>123701</v>
      </c>
      <c r="E34638" s="4">
        <v>42528</v>
      </c>
      <c r="F34638">
        <v>64000</v>
      </c>
      <c r="G34638" t="s">
        <v>109979</v>
      </c>
      <c r="H34638" t="s">
        <v>126</v>
      </c>
    </row>
    <row r="34639" spans="1:8" x14ac:dyDescent="0.35">
      <c r="A34639">
        <v>51158</v>
      </c>
      <c r="B34639" t="s">
        <v>109980</v>
      </c>
      <c r="C34639" t="s">
        <v>37067</v>
      </c>
      <c r="D34639" t="s">
        <v>123702</v>
      </c>
      <c r="E34639" s="4">
        <v>42528</v>
      </c>
      <c r="F34639">
        <v>64000</v>
      </c>
      <c r="G34639" t="s">
        <v>109975</v>
      </c>
      <c r="H34639" t="s">
        <v>126</v>
      </c>
    </row>
    <row r="34640" spans="1:8" x14ac:dyDescent="0.35">
      <c r="A34640">
        <v>51159</v>
      </c>
      <c r="B34640" t="s">
        <v>109981</v>
      </c>
      <c r="C34640" t="s">
        <v>37067</v>
      </c>
      <c r="D34640" t="s">
        <v>126831</v>
      </c>
      <c r="E34640" s="4">
        <v>42528</v>
      </c>
      <c r="F34640">
        <v>96000</v>
      </c>
      <c r="G34640" t="s">
        <v>109977</v>
      </c>
      <c r="H34640" t="s">
        <v>126</v>
      </c>
    </row>
    <row r="34641" spans="1:8" x14ac:dyDescent="0.35">
      <c r="A34641">
        <v>42363</v>
      </c>
      <c r="B34641" t="s">
        <v>92406</v>
      </c>
      <c r="C34641" t="s">
        <v>7</v>
      </c>
      <c r="D34641" t="s">
        <v>152150</v>
      </c>
      <c r="E34641" s="4">
        <v>42353</v>
      </c>
      <c r="F34641">
        <v>275000</v>
      </c>
      <c r="G34641" t="s">
        <v>92407</v>
      </c>
      <c r="H34641" t="s">
        <v>5</v>
      </c>
    </row>
    <row r="34642" spans="1:8" x14ac:dyDescent="0.35">
      <c r="A34642">
        <v>49283</v>
      </c>
      <c r="B34642" t="s">
        <v>106211</v>
      </c>
      <c r="C34642" t="s">
        <v>7</v>
      </c>
      <c r="D34642" t="s">
        <v>149388</v>
      </c>
      <c r="E34642" s="4">
        <v>42503</v>
      </c>
      <c r="F34642">
        <v>245000</v>
      </c>
      <c r="G34642" t="s">
        <v>106212</v>
      </c>
      <c r="H34642" t="s">
        <v>5</v>
      </c>
    </row>
    <row r="34643" spans="1:8" x14ac:dyDescent="0.35">
      <c r="A34643">
        <v>3631</v>
      </c>
      <c r="B34643" t="s">
        <v>8738</v>
      </c>
      <c r="C34643" t="s">
        <v>7</v>
      </c>
      <c r="D34643" t="s">
        <v>147984</v>
      </c>
      <c r="E34643" s="4">
        <v>41418</v>
      </c>
      <c r="F34643">
        <v>232000</v>
      </c>
      <c r="G34643" t="s">
        <v>8739</v>
      </c>
      <c r="H34643" t="s">
        <v>5</v>
      </c>
    </row>
    <row r="34644" spans="1:8" x14ac:dyDescent="0.35">
      <c r="A34644">
        <v>18850</v>
      </c>
      <c r="B34644" t="s">
        <v>43224</v>
      </c>
      <c r="C34644" t="s">
        <v>7</v>
      </c>
      <c r="D34644" t="s">
        <v>146801</v>
      </c>
      <c r="E34644" s="4">
        <v>41838</v>
      </c>
      <c r="F34644">
        <v>222000</v>
      </c>
      <c r="G34644" t="s">
        <v>43225</v>
      </c>
      <c r="H34644" t="s">
        <v>5</v>
      </c>
    </row>
    <row r="34645" spans="1:8" x14ac:dyDescent="0.35">
      <c r="A34645">
        <v>47500</v>
      </c>
      <c r="B34645" t="s">
        <v>89770</v>
      </c>
      <c r="C34645" t="s">
        <v>7</v>
      </c>
      <c r="D34645" t="s">
        <v>151992</v>
      </c>
      <c r="E34645" s="4">
        <v>42475</v>
      </c>
      <c r="F34645">
        <v>274500</v>
      </c>
      <c r="G34645" t="s">
        <v>102591</v>
      </c>
      <c r="H34645" t="s">
        <v>5</v>
      </c>
    </row>
    <row r="34646" spans="1:8" x14ac:dyDescent="0.35">
      <c r="A34646">
        <v>41080</v>
      </c>
      <c r="B34646" t="s">
        <v>89770</v>
      </c>
      <c r="C34646" t="s">
        <v>7</v>
      </c>
      <c r="D34646" t="s">
        <v>151992</v>
      </c>
      <c r="E34646" s="4">
        <v>42312</v>
      </c>
      <c r="F34646">
        <v>279900</v>
      </c>
      <c r="G34646" t="s">
        <v>89771</v>
      </c>
      <c r="H34646" t="s">
        <v>5</v>
      </c>
    </row>
    <row r="34647" spans="1:8" x14ac:dyDescent="0.35">
      <c r="A34647">
        <v>56472</v>
      </c>
      <c r="B34647" t="s">
        <v>120770</v>
      </c>
      <c r="C34647" t="s">
        <v>7</v>
      </c>
      <c r="D34647" t="s">
        <v>150461</v>
      </c>
      <c r="E34647" s="4">
        <v>42661</v>
      </c>
      <c r="F34647">
        <v>255000</v>
      </c>
      <c r="G34647" t="s">
        <v>120771</v>
      </c>
      <c r="H34647" t="s">
        <v>5</v>
      </c>
    </row>
    <row r="34648" spans="1:8" x14ac:dyDescent="0.35">
      <c r="A34648">
        <v>4929</v>
      </c>
      <c r="B34648" t="s">
        <v>11857</v>
      </c>
      <c r="C34648" t="s">
        <v>7</v>
      </c>
      <c r="D34648" t="s">
        <v>146249</v>
      </c>
      <c r="E34648" s="4">
        <v>41453</v>
      </c>
      <c r="F34648">
        <v>217900</v>
      </c>
      <c r="G34648" t="s">
        <v>11858</v>
      </c>
      <c r="H34648" t="s">
        <v>5</v>
      </c>
    </row>
    <row r="34649" spans="1:8" x14ac:dyDescent="0.35">
      <c r="A34649">
        <v>51160</v>
      </c>
      <c r="B34649" t="s">
        <v>109982</v>
      </c>
      <c r="C34649" t="s">
        <v>37067</v>
      </c>
      <c r="D34649" t="s">
        <v>123703</v>
      </c>
      <c r="E34649" s="4">
        <v>42528</v>
      </c>
      <c r="F34649">
        <v>64000</v>
      </c>
      <c r="G34649" t="s">
        <v>109979</v>
      </c>
      <c r="H34649" t="s">
        <v>126</v>
      </c>
    </row>
    <row r="34650" spans="1:8" x14ac:dyDescent="0.35">
      <c r="A34650">
        <v>51161</v>
      </c>
      <c r="B34650" t="s">
        <v>109983</v>
      </c>
      <c r="C34650" t="s">
        <v>37067</v>
      </c>
      <c r="D34650" t="s">
        <v>126832</v>
      </c>
      <c r="E34650" s="4">
        <v>42528</v>
      </c>
      <c r="F34650">
        <v>96000</v>
      </c>
      <c r="G34650" t="s">
        <v>109977</v>
      </c>
      <c r="H34650" t="s">
        <v>126</v>
      </c>
    </row>
    <row r="34651" spans="1:8" x14ac:dyDescent="0.35">
      <c r="A34651">
        <v>36977</v>
      </c>
      <c r="B34651" t="s">
        <v>81476</v>
      </c>
      <c r="C34651" t="s">
        <v>7</v>
      </c>
      <c r="D34651" t="s">
        <v>144135</v>
      </c>
      <c r="E34651" s="4">
        <v>42221</v>
      </c>
      <c r="F34651">
        <v>200000</v>
      </c>
      <c r="G34651" t="s">
        <v>81477</v>
      </c>
      <c r="H34651" t="s">
        <v>5</v>
      </c>
    </row>
    <row r="34652" spans="1:8" x14ac:dyDescent="0.35">
      <c r="A34652">
        <v>23124</v>
      </c>
      <c r="B34652" t="s">
        <v>52569</v>
      </c>
      <c r="C34652" t="s">
        <v>7</v>
      </c>
      <c r="D34652" t="s">
        <v>145976</v>
      </c>
      <c r="E34652" s="4">
        <v>41914</v>
      </c>
      <c r="F34652">
        <v>215000</v>
      </c>
      <c r="G34652" t="s">
        <v>52570</v>
      </c>
      <c r="H34652" t="s">
        <v>5</v>
      </c>
    </row>
    <row r="34653" spans="1:8" x14ac:dyDescent="0.35">
      <c r="A34653">
        <v>47501</v>
      </c>
      <c r="B34653" t="s">
        <v>102592</v>
      </c>
      <c r="C34653" t="s">
        <v>7</v>
      </c>
      <c r="D34653" t="s">
        <v>153512</v>
      </c>
      <c r="E34653" s="4">
        <v>42489</v>
      </c>
      <c r="F34653">
        <v>295000</v>
      </c>
      <c r="G34653" t="s">
        <v>102593</v>
      </c>
      <c r="H34653" t="s">
        <v>5</v>
      </c>
    </row>
    <row r="34654" spans="1:8" x14ac:dyDescent="0.35">
      <c r="A34654">
        <v>45796</v>
      </c>
      <c r="B34654" t="s">
        <v>99325</v>
      </c>
      <c r="C34654" t="s">
        <v>7</v>
      </c>
      <c r="D34654" t="s">
        <v>151132</v>
      </c>
      <c r="E34654" s="4">
        <v>42460</v>
      </c>
      <c r="F34654">
        <v>262900</v>
      </c>
      <c r="G34654" t="s">
        <v>99326</v>
      </c>
      <c r="H34654" t="s">
        <v>5</v>
      </c>
    </row>
    <row r="34655" spans="1:8" x14ac:dyDescent="0.35">
      <c r="A34655">
        <v>35354</v>
      </c>
      <c r="B34655" t="s">
        <v>78128</v>
      </c>
      <c r="C34655" t="s">
        <v>7</v>
      </c>
      <c r="D34655" t="s">
        <v>150367</v>
      </c>
      <c r="E34655" s="4">
        <v>42202</v>
      </c>
      <c r="F34655">
        <v>254900</v>
      </c>
      <c r="G34655" t="s">
        <v>78129</v>
      </c>
      <c r="H34655" t="s">
        <v>5</v>
      </c>
    </row>
    <row r="34656" spans="1:8" x14ac:dyDescent="0.35">
      <c r="A34656">
        <v>39804</v>
      </c>
      <c r="B34656" t="s">
        <v>87278</v>
      </c>
      <c r="C34656" t="s">
        <v>7</v>
      </c>
      <c r="D34656" t="s">
        <v>149810</v>
      </c>
      <c r="E34656" s="4">
        <v>42283</v>
      </c>
      <c r="F34656">
        <v>249900</v>
      </c>
      <c r="G34656" t="s">
        <v>87279</v>
      </c>
      <c r="H34656" t="s">
        <v>5</v>
      </c>
    </row>
    <row r="34657" spans="1:8" x14ac:dyDescent="0.35">
      <c r="A34657">
        <v>26627</v>
      </c>
      <c r="B34657" t="s">
        <v>59932</v>
      </c>
      <c r="C34657" t="s">
        <v>7</v>
      </c>
      <c r="D34657" t="s">
        <v>150462</v>
      </c>
      <c r="E34657" s="4">
        <v>42047</v>
      </c>
      <c r="F34657">
        <v>255000</v>
      </c>
      <c r="G34657" t="s">
        <v>59933</v>
      </c>
      <c r="H34657" t="s">
        <v>5</v>
      </c>
    </row>
    <row r="34658" spans="1:8" x14ac:dyDescent="0.35">
      <c r="A34658">
        <v>27366</v>
      </c>
      <c r="B34658" t="s">
        <v>59932</v>
      </c>
      <c r="C34658" t="s">
        <v>7</v>
      </c>
      <c r="D34658" t="s">
        <v>150462</v>
      </c>
      <c r="E34658" s="4">
        <v>42047</v>
      </c>
      <c r="F34658">
        <v>255000</v>
      </c>
      <c r="G34658" t="s">
        <v>59933</v>
      </c>
      <c r="H34658" t="s">
        <v>5</v>
      </c>
    </row>
    <row r="34659" spans="1:8" x14ac:dyDescent="0.35">
      <c r="A34659">
        <v>33600</v>
      </c>
      <c r="B34659" t="s">
        <v>74355</v>
      </c>
      <c r="C34659" t="s">
        <v>7</v>
      </c>
      <c r="D34659" t="s">
        <v>144136</v>
      </c>
      <c r="E34659" s="4">
        <v>42185</v>
      </c>
      <c r="F34659">
        <v>200000</v>
      </c>
      <c r="G34659" t="s">
        <v>74356</v>
      </c>
      <c r="H34659" t="s">
        <v>5</v>
      </c>
    </row>
    <row r="34660" spans="1:8" x14ac:dyDescent="0.35">
      <c r="A34660">
        <v>42364</v>
      </c>
      <c r="B34660" t="s">
        <v>92408</v>
      </c>
      <c r="C34660" t="s">
        <v>7</v>
      </c>
      <c r="D34660" t="s">
        <v>153598</v>
      </c>
      <c r="E34660" s="4">
        <v>42368</v>
      </c>
      <c r="F34660">
        <v>296000</v>
      </c>
      <c r="G34660" t="s">
        <v>92409</v>
      </c>
      <c r="H34660" t="s">
        <v>5</v>
      </c>
    </row>
    <row r="34661" spans="1:8" x14ac:dyDescent="0.35">
      <c r="A34661">
        <v>33601</v>
      </c>
      <c r="B34661" t="s">
        <v>74357</v>
      </c>
      <c r="C34661" t="s">
        <v>7</v>
      </c>
      <c r="D34661" t="s">
        <v>149547</v>
      </c>
      <c r="E34661" s="4">
        <v>42173</v>
      </c>
      <c r="F34661">
        <v>246900</v>
      </c>
      <c r="G34661" t="s">
        <v>74358</v>
      </c>
      <c r="H34661" t="s">
        <v>5</v>
      </c>
    </row>
    <row r="34662" spans="1:8" x14ac:dyDescent="0.35">
      <c r="A34662">
        <v>20286</v>
      </c>
      <c r="B34662" t="s">
        <v>46368</v>
      </c>
      <c r="C34662" t="s">
        <v>7</v>
      </c>
      <c r="D34662" t="s">
        <v>146873</v>
      </c>
      <c r="E34662" s="4">
        <v>41859</v>
      </c>
      <c r="F34662">
        <v>222900</v>
      </c>
      <c r="G34662" t="s">
        <v>46369</v>
      </c>
      <c r="H34662" t="s">
        <v>5</v>
      </c>
    </row>
    <row r="34663" spans="1:8" x14ac:dyDescent="0.35">
      <c r="A34663">
        <v>31719</v>
      </c>
      <c r="B34663" t="s">
        <v>70404</v>
      </c>
      <c r="C34663" t="s">
        <v>7</v>
      </c>
      <c r="D34663" t="s">
        <v>147793</v>
      </c>
      <c r="E34663" s="4">
        <v>42131</v>
      </c>
      <c r="F34663">
        <v>230000</v>
      </c>
      <c r="G34663" t="s">
        <v>70405</v>
      </c>
      <c r="H34663" t="s">
        <v>5</v>
      </c>
    </row>
    <row r="34664" spans="1:8" x14ac:dyDescent="0.35">
      <c r="A34664">
        <v>12636</v>
      </c>
      <c r="B34664" t="s">
        <v>29477</v>
      </c>
      <c r="C34664" t="s">
        <v>7</v>
      </c>
      <c r="D34664" t="s">
        <v>142702</v>
      </c>
      <c r="E34664" s="4">
        <v>41698</v>
      </c>
      <c r="F34664">
        <v>190000</v>
      </c>
      <c r="G34664" t="s">
        <v>29478</v>
      </c>
      <c r="H34664" t="s">
        <v>5</v>
      </c>
    </row>
    <row r="34665" spans="1:8" x14ac:dyDescent="0.35">
      <c r="A34665">
        <v>41081</v>
      </c>
      <c r="B34665" t="s">
        <v>89772</v>
      </c>
      <c r="C34665" t="s">
        <v>7</v>
      </c>
      <c r="D34665" t="s">
        <v>145839</v>
      </c>
      <c r="E34665" s="4">
        <v>42331</v>
      </c>
      <c r="F34665">
        <v>214900</v>
      </c>
      <c r="G34665" t="s">
        <v>89773</v>
      </c>
      <c r="H34665" t="s">
        <v>5</v>
      </c>
    </row>
    <row r="34666" spans="1:8" x14ac:dyDescent="0.35">
      <c r="A34666">
        <v>35355</v>
      </c>
      <c r="B34666" t="s">
        <v>78130</v>
      </c>
      <c r="C34666" t="s">
        <v>7</v>
      </c>
      <c r="D34666" t="s">
        <v>143191</v>
      </c>
      <c r="E34666" s="4">
        <v>42200</v>
      </c>
      <c r="F34666">
        <v>194900</v>
      </c>
      <c r="G34666" t="s">
        <v>78131</v>
      </c>
      <c r="H34666" t="s">
        <v>5</v>
      </c>
    </row>
    <row r="34667" spans="1:8" x14ac:dyDescent="0.35">
      <c r="A34667">
        <v>1387</v>
      </c>
      <c r="B34667" t="s">
        <v>3433</v>
      </c>
      <c r="C34667" t="s">
        <v>7</v>
      </c>
      <c r="D34667" t="s">
        <v>146951</v>
      </c>
      <c r="E34667" s="4">
        <v>41361</v>
      </c>
      <c r="F34667">
        <v>224000</v>
      </c>
      <c r="G34667" t="s">
        <v>3434</v>
      </c>
      <c r="H34667" t="s">
        <v>5</v>
      </c>
    </row>
    <row r="34668" spans="1:8" x14ac:dyDescent="0.35">
      <c r="A34668">
        <v>39805</v>
      </c>
      <c r="B34668" t="s">
        <v>87280</v>
      </c>
      <c r="C34668" t="s">
        <v>7</v>
      </c>
      <c r="D34668" t="s">
        <v>144756</v>
      </c>
      <c r="E34668" s="4">
        <v>42278</v>
      </c>
      <c r="F34668">
        <v>205000</v>
      </c>
      <c r="G34668" t="s">
        <v>87281</v>
      </c>
      <c r="H34668" t="s">
        <v>5</v>
      </c>
    </row>
    <row r="34669" spans="1:8" x14ac:dyDescent="0.35">
      <c r="A34669">
        <v>38558</v>
      </c>
      <c r="B34669" t="s">
        <v>84739</v>
      </c>
      <c r="C34669" t="s">
        <v>7</v>
      </c>
      <c r="D34669" t="s">
        <v>143313</v>
      </c>
      <c r="E34669" s="4">
        <v>42272</v>
      </c>
      <c r="F34669">
        <v>195000</v>
      </c>
      <c r="G34669" t="s">
        <v>84740</v>
      </c>
      <c r="H34669" t="s">
        <v>5</v>
      </c>
    </row>
    <row r="34670" spans="1:8" x14ac:dyDescent="0.35">
      <c r="A34670">
        <v>49284</v>
      </c>
      <c r="B34670" t="s">
        <v>106213</v>
      </c>
      <c r="C34670" t="s">
        <v>7</v>
      </c>
      <c r="D34670" t="s">
        <v>152441</v>
      </c>
      <c r="E34670" s="4">
        <v>42506</v>
      </c>
      <c r="F34670">
        <v>279900</v>
      </c>
      <c r="G34670" t="s">
        <v>106214</v>
      </c>
      <c r="H34670" t="s">
        <v>5</v>
      </c>
    </row>
    <row r="34671" spans="1:8" x14ac:dyDescent="0.35">
      <c r="A34671">
        <v>41082</v>
      </c>
      <c r="B34671" t="s">
        <v>89774</v>
      </c>
      <c r="C34671" t="s">
        <v>7</v>
      </c>
      <c r="D34671" t="s">
        <v>152748</v>
      </c>
      <c r="E34671" s="4">
        <v>42310</v>
      </c>
      <c r="F34671">
        <v>284000</v>
      </c>
      <c r="G34671" t="s">
        <v>89775</v>
      </c>
      <c r="H34671" t="s">
        <v>5</v>
      </c>
    </row>
    <row r="34672" spans="1:8" x14ac:dyDescent="0.35">
      <c r="A34672">
        <v>33602</v>
      </c>
      <c r="B34672" t="s">
        <v>74359</v>
      </c>
      <c r="C34672" t="s">
        <v>3</v>
      </c>
      <c r="D34672" t="s">
        <v>136793</v>
      </c>
      <c r="E34672" s="4">
        <v>42167</v>
      </c>
      <c r="F34672">
        <v>155000</v>
      </c>
      <c r="G34672" t="s">
        <v>74360</v>
      </c>
      <c r="H34672" t="s">
        <v>5</v>
      </c>
    </row>
    <row r="34673" spans="1:8" x14ac:dyDescent="0.35">
      <c r="A34673">
        <v>18851</v>
      </c>
      <c r="B34673" t="s">
        <v>43226</v>
      </c>
      <c r="C34673" t="s">
        <v>3</v>
      </c>
      <c r="D34673" t="s">
        <v>133587</v>
      </c>
      <c r="E34673" s="4">
        <v>41830</v>
      </c>
      <c r="F34673">
        <v>138000</v>
      </c>
      <c r="G34673" t="s">
        <v>43227</v>
      </c>
      <c r="H34673" t="s">
        <v>5</v>
      </c>
    </row>
    <row r="34674" spans="1:8" x14ac:dyDescent="0.35">
      <c r="A34674">
        <v>3632</v>
      </c>
      <c r="B34674" t="s">
        <v>8740</v>
      </c>
      <c r="C34674" t="s">
        <v>3</v>
      </c>
      <c r="D34674" t="s">
        <v>133021</v>
      </c>
      <c r="E34674" s="4">
        <v>41425</v>
      </c>
      <c r="F34674">
        <v>135000</v>
      </c>
      <c r="G34674" t="s">
        <v>8741</v>
      </c>
      <c r="H34674" t="s">
        <v>5</v>
      </c>
    </row>
    <row r="34675" spans="1:8" x14ac:dyDescent="0.35">
      <c r="A34675">
        <v>24204</v>
      </c>
      <c r="B34675" t="s">
        <v>8740</v>
      </c>
      <c r="C34675" t="s">
        <v>3</v>
      </c>
      <c r="D34675" t="s">
        <v>133021</v>
      </c>
      <c r="E34675" s="4">
        <v>41949</v>
      </c>
      <c r="F34675">
        <v>141000</v>
      </c>
      <c r="G34675" t="s">
        <v>54897</v>
      </c>
      <c r="H34675" t="s">
        <v>5</v>
      </c>
    </row>
    <row r="34676" spans="1:8" x14ac:dyDescent="0.35">
      <c r="A34676">
        <v>33603</v>
      </c>
      <c r="B34676" t="s">
        <v>74361</v>
      </c>
      <c r="C34676" t="s">
        <v>3</v>
      </c>
      <c r="D34676" t="s">
        <v>135515</v>
      </c>
      <c r="E34676" s="4">
        <v>42166</v>
      </c>
      <c r="F34676">
        <v>149500</v>
      </c>
      <c r="G34676" t="s">
        <v>74362</v>
      </c>
      <c r="H34676" t="s">
        <v>5</v>
      </c>
    </row>
    <row r="34677" spans="1:8" x14ac:dyDescent="0.35">
      <c r="A34677">
        <v>9216</v>
      </c>
      <c r="B34677" t="s">
        <v>21803</v>
      </c>
      <c r="C34677" t="s">
        <v>3</v>
      </c>
      <c r="D34677" t="s">
        <v>132110</v>
      </c>
      <c r="E34677" s="4">
        <v>41578</v>
      </c>
      <c r="F34677">
        <v>130000</v>
      </c>
      <c r="G34677" t="s">
        <v>21804</v>
      </c>
      <c r="H34677" t="s">
        <v>5</v>
      </c>
    </row>
    <row r="34678" spans="1:8" x14ac:dyDescent="0.35">
      <c r="A34678">
        <v>42365</v>
      </c>
      <c r="B34678" t="s">
        <v>92410</v>
      </c>
      <c r="C34678" t="s">
        <v>3</v>
      </c>
      <c r="D34678" t="s">
        <v>138313</v>
      </c>
      <c r="E34678" s="4">
        <v>42361</v>
      </c>
      <c r="F34678">
        <v>164000</v>
      </c>
      <c r="G34678" t="s">
        <v>92411</v>
      </c>
      <c r="H34678" t="s">
        <v>5</v>
      </c>
    </row>
    <row r="34679" spans="1:8" x14ac:dyDescent="0.35">
      <c r="A34679">
        <v>39806</v>
      </c>
      <c r="B34679" t="s">
        <v>87282</v>
      </c>
      <c r="C34679" t="s">
        <v>3</v>
      </c>
      <c r="D34679" t="s">
        <v>136091</v>
      </c>
      <c r="E34679" s="4">
        <v>42290</v>
      </c>
      <c r="F34679">
        <v>150500</v>
      </c>
      <c r="G34679" t="s">
        <v>87283</v>
      </c>
      <c r="H34679" t="s">
        <v>5</v>
      </c>
    </row>
    <row r="34680" spans="1:8" x14ac:dyDescent="0.35">
      <c r="A34680">
        <v>53578</v>
      </c>
      <c r="B34680" t="s">
        <v>114934</v>
      </c>
      <c r="C34680" t="s">
        <v>3</v>
      </c>
      <c r="D34680" t="s">
        <v>141001</v>
      </c>
      <c r="E34680" s="4">
        <v>42586</v>
      </c>
      <c r="F34680">
        <v>179900</v>
      </c>
      <c r="G34680" t="s">
        <v>114935</v>
      </c>
      <c r="H34680" t="s">
        <v>5</v>
      </c>
    </row>
    <row r="34681" spans="1:8" x14ac:dyDescent="0.35">
      <c r="A34681">
        <v>45797</v>
      </c>
      <c r="B34681" t="s">
        <v>99327</v>
      </c>
      <c r="C34681" t="s">
        <v>7</v>
      </c>
      <c r="D34681" t="s">
        <v>152768</v>
      </c>
      <c r="E34681" s="4">
        <v>42446</v>
      </c>
      <c r="F34681">
        <v>284666</v>
      </c>
      <c r="G34681" t="s">
        <v>99328</v>
      </c>
      <c r="H34681" t="s">
        <v>5</v>
      </c>
    </row>
    <row r="34682" spans="1:8" x14ac:dyDescent="0.35">
      <c r="A34682">
        <v>35356</v>
      </c>
      <c r="B34682" t="s">
        <v>78132</v>
      </c>
      <c r="C34682" t="s">
        <v>7</v>
      </c>
      <c r="D34682" t="s">
        <v>149389</v>
      </c>
      <c r="E34682" s="4">
        <v>42192</v>
      </c>
      <c r="F34682">
        <v>245000</v>
      </c>
      <c r="G34682" t="s">
        <v>78133</v>
      </c>
      <c r="H34682" t="s">
        <v>5</v>
      </c>
    </row>
    <row r="34683" spans="1:8" x14ac:dyDescent="0.35">
      <c r="A34683">
        <v>36978</v>
      </c>
      <c r="B34683" t="s">
        <v>81478</v>
      </c>
      <c r="C34683" t="s">
        <v>7</v>
      </c>
      <c r="D34683" t="s">
        <v>147196</v>
      </c>
      <c r="E34683" s="4">
        <v>42230</v>
      </c>
      <c r="F34683">
        <v>225000</v>
      </c>
      <c r="G34683" t="s">
        <v>81479</v>
      </c>
      <c r="H34683" t="s">
        <v>5</v>
      </c>
    </row>
    <row r="34684" spans="1:8" x14ac:dyDescent="0.35">
      <c r="A34684">
        <v>31720</v>
      </c>
      <c r="B34684" t="s">
        <v>70406</v>
      </c>
      <c r="C34684" t="s">
        <v>7</v>
      </c>
      <c r="D34684" t="s">
        <v>153050</v>
      </c>
      <c r="E34684" s="4">
        <v>42145</v>
      </c>
      <c r="F34684">
        <v>288900</v>
      </c>
      <c r="G34684" t="s">
        <v>70407</v>
      </c>
      <c r="H34684" t="s">
        <v>5</v>
      </c>
    </row>
    <row r="34685" spans="1:8" x14ac:dyDescent="0.35">
      <c r="A34685">
        <v>7360</v>
      </c>
      <c r="B34685" t="s">
        <v>17532</v>
      </c>
      <c r="C34685" t="s">
        <v>7</v>
      </c>
      <c r="D34685" t="s">
        <v>150042</v>
      </c>
      <c r="E34685" s="4">
        <v>41502</v>
      </c>
      <c r="F34685">
        <v>250000</v>
      </c>
      <c r="G34685" t="s">
        <v>17533</v>
      </c>
      <c r="H34685" t="s">
        <v>5</v>
      </c>
    </row>
    <row r="34686" spans="1:8" x14ac:dyDescent="0.35">
      <c r="A34686">
        <v>372</v>
      </c>
      <c r="B34686" t="s">
        <v>933</v>
      </c>
      <c r="C34686" t="s">
        <v>7</v>
      </c>
      <c r="D34686" t="s">
        <v>142867</v>
      </c>
      <c r="E34686" s="4">
        <v>41302</v>
      </c>
      <c r="F34686">
        <v>191000</v>
      </c>
      <c r="G34686" t="s">
        <v>934</v>
      </c>
      <c r="H34686" t="s">
        <v>5</v>
      </c>
    </row>
    <row r="34687" spans="1:8" x14ac:dyDescent="0.35">
      <c r="A34687">
        <v>14781</v>
      </c>
      <c r="B34687" t="s">
        <v>34255</v>
      </c>
      <c r="C34687" t="s">
        <v>7</v>
      </c>
      <c r="D34687" t="s">
        <v>144925</v>
      </c>
      <c r="E34687" s="4">
        <v>41759</v>
      </c>
      <c r="F34687">
        <v>206000</v>
      </c>
      <c r="G34687" t="s">
        <v>34256</v>
      </c>
      <c r="H34687" t="s">
        <v>5</v>
      </c>
    </row>
    <row r="34688" spans="1:8" x14ac:dyDescent="0.35">
      <c r="A34688">
        <v>44366</v>
      </c>
      <c r="B34688" t="s">
        <v>34255</v>
      </c>
      <c r="C34688" t="s">
        <v>7</v>
      </c>
      <c r="D34688" t="s">
        <v>144925</v>
      </c>
      <c r="E34688" s="4">
        <v>42422</v>
      </c>
      <c r="F34688">
        <v>244900</v>
      </c>
      <c r="G34688" t="s">
        <v>96449</v>
      </c>
      <c r="H34688" t="s">
        <v>5</v>
      </c>
    </row>
    <row r="34689" spans="1:8" x14ac:dyDescent="0.35">
      <c r="A34689">
        <v>47502</v>
      </c>
      <c r="B34689" t="s">
        <v>102594</v>
      </c>
      <c r="C34689" t="s">
        <v>7</v>
      </c>
      <c r="D34689" t="s">
        <v>153127</v>
      </c>
      <c r="E34689" s="4">
        <v>42468</v>
      </c>
      <c r="F34689">
        <v>289900</v>
      </c>
      <c r="G34689" t="s">
        <v>102595</v>
      </c>
      <c r="H34689" t="s">
        <v>5</v>
      </c>
    </row>
    <row r="34690" spans="1:8" x14ac:dyDescent="0.35">
      <c r="A34690">
        <v>35357</v>
      </c>
      <c r="B34690" t="s">
        <v>78134</v>
      </c>
      <c r="C34690" t="s">
        <v>7</v>
      </c>
      <c r="D34690" t="s">
        <v>151960</v>
      </c>
      <c r="E34690" s="4">
        <v>42215</v>
      </c>
      <c r="F34690">
        <v>273500</v>
      </c>
      <c r="G34690" t="s">
        <v>78135</v>
      </c>
      <c r="H34690" t="s">
        <v>5</v>
      </c>
    </row>
    <row r="34691" spans="1:8" x14ac:dyDescent="0.35">
      <c r="A34691">
        <v>45798</v>
      </c>
      <c r="B34691" t="s">
        <v>99329</v>
      </c>
      <c r="C34691" t="s">
        <v>7</v>
      </c>
      <c r="D34691" t="s">
        <v>152657</v>
      </c>
      <c r="E34691" s="4">
        <v>42447</v>
      </c>
      <c r="F34691">
        <v>282000</v>
      </c>
      <c r="G34691" t="s">
        <v>99330</v>
      </c>
      <c r="H34691" t="s">
        <v>5</v>
      </c>
    </row>
    <row r="34692" spans="1:8" x14ac:dyDescent="0.35">
      <c r="A34692">
        <v>35358</v>
      </c>
      <c r="B34692" t="s">
        <v>78136</v>
      </c>
      <c r="C34692" t="s">
        <v>7</v>
      </c>
      <c r="D34692" t="s">
        <v>151544</v>
      </c>
      <c r="E34692" s="4">
        <v>42205</v>
      </c>
      <c r="F34692">
        <v>268000</v>
      </c>
      <c r="G34692" t="s">
        <v>78137</v>
      </c>
      <c r="H34692" t="s">
        <v>5</v>
      </c>
    </row>
    <row r="34693" spans="1:8" x14ac:dyDescent="0.35">
      <c r="A34693">
        <v>42366</v>
      </c>
      <c r="B34693" t="s">
        <v>92412</v>
      </c>
      <c r="C34693" t="s">
        <v>7</v>
      </c>
      <c r="D34693" t="s">
        <v>151653</v>
      </c>
      <c r="E34693" s="4">
        <v>42349</v>
      </c>
      <c r="F34693">
        <v>269900</v>
      </c>
      <c r="G34693" t="s">
        <v>92413</v>
      </c>
      <c r="H34693" t="s">
        <v>5</v>
      </c>
    </row>
    <row r="34694" spans="1:8" x14ac:dyDescent="0.35">
      <c r="A34694">
        <v>806</v>
      </c>
      <c r="B34694" t="s">
        <v>2002</v>
      </c>
      <c r="C34694" t="s">
        <v>7</v>
      </c>
      <c r="D34694" t="s">
        <v>140579</v>
      </c>
      <c r="E34694" s="4">
        <v>41320</v>
      </c>
      <c r="F34694">
        <v>176000</v>
      </c>
      <c r="G34694" t="s">
        <v>2003</v>
      </c>
      <c r="H34694" t="s">
        <v>5</v>
      </c>
    </row>
    <row r="34695" spans="1:8" x14ac:dyDescent="0.35">
      <c r="A34695">
        <v>12637</v>
      </c>
      <c r="B34695" t="s">
        <v>29479</v>
      </c>
      <c r="C34695" t="s">
        <v>7</v>
      </c>
      <c r="D34695" t="s">
        <v>147001</v>
      </c>
      <c r="E34695" s="4">
        <v>41684</v>
      </c>
      <c r="F34695">
        <v>224900</v>
      </c>
      <c r="G34695" t="s">
        <v>29480</v>
      </c>
      <c r="H34695" t="s">
        <v>5</v>
      </c>
    </row>
    <row r="34696" spans="1:8" x14ac:dyDescent="0.35">
      <c r="A34696">
        <v>4930</v>
      </c>
      <c r="B34696" t="s">
        <v>11859</v>
      </c>
      <c r="C34696" t="s">
        <v>7</v>
      </c>
      <c r="D34696" t="s">
        <v>146191</v>
      </c>
      <c r="E34696" s="4">
        <v>41453</v>
      </c>
      <c r="F34696">
        <v>217000</v>
      </c>
      <c r="G34696" t="s">
        <v>11860</v>
      </c>
      <c r="H34696" t="s">
        <v>5</v>
      </c>
    </row>
    <row r="34697" spans="1:8" x14ac:dyDescent="0.35">
      <c r="A34697">
        <v>23125</v>
      </c>
      <c r="B34697" t="s">
        <v>52571</v>
      </c>
      <c r="C34697" t="s">
        <v>7</v>
      </c>
      <c r="D34697" t="s">
        <v>150624</v>
      </c>
      <c r="E34697" s="4">
        <v>41941</v>
      </c>
      <c r="F34697">
        <v>257000</v>
      </c>
      <c r="G34697" t="s">
        <v>52572</v>
      </c>
      <c r="H34697" t="s">
        <v>5</v>
      </c>
    </row>
    <row r="34698" spans="1:8" x14ac:dyDescent="0.35">
      <c r="A34698">
        <v>21788</v>
      </c>
      <c r="B34698" t="s">
        <v>49616</v>
      </c>
      <c r="C34698" t="s">
        <v>7</v>
      </c>
      <c r="D34698" t="s">
        <v>143314</v>
      </c>
      <c r="E34698" s="4">
        <v>41884</v>
      </c>
      <c r="F34698">
        <v>195000</v>
      </c>
      <c r="G34698" t="s">
        <v>49617</v>
      </c>
      <c r="H34698" t="s">
        <v>5</v>
      </c>
    </row>
    <row r="34699" spans="1:8" x14ac:dyDescent="0.35">
      <c r="A34699">
        <v>21789</v>
      </c>
      <c r="B34699" t="s">
        <v>49618</v>
      </c>
      <c r="C34699" t="s">
        <v>3</v>
      </c>
      <c r="D34699" t="s">
        <v>129441</v>
      </c>
      <c r="E34699" s="4">
        <v>41911</v>
      </c>
      <c r="F34699">
        <v>116000</v>
      </c>
      <c r="G34699" t="s">
        <v>49619</v>
      </c>
      <c r="H34699" t="s">
        <v>5</v>
      </c>
    </row>
    <row r="34700" spans="1:8" x14ac:dyDescent="0.35">
      <c r="A34700">
        <v>2415</v>
      </c>
      <c r="B34700" t="s">
        <v>5857</v>
      </c>
      <c r="C34700" t="s">
        <v>3</v>
      </c>
      <c r="D34700" t="s">
        <v>129680</v>
      </c>
      <c r="E34700" s="4">
        <v>41379</v>
      </c>
      <c r="F34700">
        <v>118000</v>
      </c>
      <c r="G34700" t="s">
        <v>5858</v>
      </c>
      <c r="H34700" t="s">
        <v>5</v>
      </c>
    </row>
    <row r="34701" spans="1:8" x14ac:dyDescent="0.35">
      <c r="A34701">
        <v>7361</v>
      </c>
      <c r="B34701" t="s">
        <v>17534</v>
      </c>
      <c r="C34701" t="s">
        <v>3</v>
      </c>
      <c r="D34701" t="s">
        <v>128946</v>
      </c>
      <c r="E34701" s="4">
        <v>41495</v>
      </c>
      <c r="F34701">
        <v>113500</v>
      </c>
      <c r="G34701" t="s">
        <v>17535</v>
      </c>
      <c r="H34701" t="s">
        <v>5</v>
      </c>
    </row>
    <row r="34702" spans="1:8" x14ac:dyDescent="0.35">
      <c r="A34702">
        <v>3633</v>
      </c>
      <c r="B34702" t="s">
        <v>8742</v>
      </c>
      <c r="C34702" t="s">
        <v>3</v>
      </c>
      <c r="D34702" t="s">
        <v>130309</v>
      </c>
      <c r="E34702" s="4">
        <v>41425</v>
      </c>
      <c r="F34702">
        <v>120450</v>
      </c>
      <c r="G34702" t="s">
        <v>8743</v>
      </c>
      <c r="H34702" t="s">
        <v>5</v>
      </c>
    </row>
    <row r="34703" spans="1:8" x14ac:dyDescent="0.35">
      <c r="A34703">
        <v>26628</v>
      </c>
      <c r="B34703" t="s">
        <v>59934</v>
      </c>
      <c r="C34703" t="s">
        <v>3</v>
      </c>
      <c r="D34703" t="s">
        <v>131127</v>
      </c>
      <c r="E34703" s="4">
        <v>42013</v>
      </c>
      <c r="F34703">
        <v>125000</v>
      </c>
      <c r="G34703" t="s">
        <v>59935</v>
      </c>
      <c r="H34703" t="s">
        <v>5</v>
      </c>
    </row>
    <row r="34704" spans="1:8" x14ac:dyDescent="0.35">
      <c r="A34704">
        <v>11916</v>
      </c>
      <c r="B34704" t="s">
        <v>27863</v>
      </c>
      <c r="C34704" t="s">
        <v>3</v>
      </c>
      <c r="D34704" t="s">
        <v>129037</v>
      </c>
      <c r="E34704" s="4">
        <v>41666</v>
      </c>
      <c r="F34704">
        <v>114500</v>
      </c>
      <c r="G34704" t="s">
        <v>27864</v>
      </c>
      <c r="H34704" t="s">
        <v>5</v>
      </c>
    </row>
    <row r="34705" spans="1:8" x14ac:dyDescent="0.35">
      <c r="A34705">
        <v>49285</v>
      </c>
      <c r="B34705" t="s">
        <v>27863</v>
      </c>
      <c r="C34705" t="s">
        <v>3</v>
      </c>
      <c r="D34705" t="s">
        <v>133022</v>
      </c>
      <c r="E34705" s="4">
        <v>42515</v>
      </c>
      <c r="F34705">
        <v>135000</v>
      </c>
      <c r="G34705" t="s">
        <v>106215</v>
      </c>
      <c r="H34705" t="s">
        <v>5</v>
      </c>
    </row>
    <row r="34706" spans="1:8" x14ac:dyDescent="0.35">
      <c r="A34706">
        <v>42367</v>
      </c>
      <c r="B34706" t="s">
        <v>92414</v>
      </c>
      <c r="C34706" t="s">
        <v>3</v>
      </c>
      <c r="D34706" t="s">
        <v>131128</v>
      </c>
      <c r="E34706" s="4">
        <v>42353</v>
      </c>
      <c r="F34706">
        <v>125000</v>
      </c>
      <c r="G34706" t="s">
        <v>92415</v>
      </c>
      <c r="H34706" t="s">
        <v>5</v>
      </c>
    </row>
    <row r="34707" spans="1:8" x14ac:dyDescent="0.35">
      <c r="A34707">
        <v>23126</v>
      </c>
      <c r="B34707" t="s">
        <v>52573</v>
      </c>
      <c r="C34707" t="s">
        <v>3</v>
      </c>
      <c r="D34707" t="s">
        <v>131129</v>
      </c>
      <c r="E34707" s="4">
        <v>41934</v>
      </c>
      <c r="F34707">
        <v>125000</v>
      </c>
      <c r="G34707" t="s">
        <v>52574</v>
      </c>
      <c r="H34707" t="s">
        <v>5</v>
      </c>
    </row>
    <row r="34708" spans="1:8" x14ac:dyDescent="0.35">
      <c r="A34708">
        <v>35359</v>
      </c>
      <c r="B34708" t="s">
        <v>78138</v>
      </c>
      <c r="C34708" t="s">
        <v>3</v>
      </c>
      <c r="D34708" t="s">
        <v>131312</v>
      </c>
      <c r="E34708" s="4">
        <v>42187</v>
      </c>
      <c r="F34708">
        <v>126000</v>
      </c>
      <c r="G34708" t="s">
        <v>78139</v>
      </c>
      <c r="H34708" t="s">
        <v>5</v>
      </c>
    </row>
    <row r="34709" spans="1:8" x14ac:dyDescent="0.35">
      <c r="A34709">
        <v>13684</v>
      </c>
      <c r="B34709" t="s">
        <v>31796</v>
      </c>
      <c r="C34709" t="s">
        <v>3</v>
      </c>
      <c r="D34709" t="s">
        <v>131358</v>
      </c>
      <c r="E34709" s="4">
        <v>41722</v>
      </c>
      <c r="F34709">
        <v>126500</v>
      </c>
      <c r="G34709" t="s">
        <v>31797</v>
      </c>
      <c r="H34709" t="s">
        <v>5</v>
      </c>
    </row>
    <row r="34710" spans="1:8" x14ac:dyDescent="0.35">
      <c r="A34710">
        <v>52310</v>
      </c>
      <c r="B34710" t="s">
        <v>31796</v>
      </c>
      <c r="C34710" t="s">
        <v>3</v>
      </c>
      <c r="D34710" t="s">
        <v>137757</v>
      </c>
      <c r="E34710" s="4">
        <v>42566</v>
      </c>
      <c r="F34710">
        <v>160000</v>
      </c>
      <c r="G34710" t="s">
        <v>112294</v>
      </c>
      <c r="H34710" t="s">
        <v>5</v>
      </c>
    </row>
    <row r="34711" spans="1:8" x14ac:dyDescent="0.35">
      <c r="A34711">
        <v>807</v>
      </c>
      <c r="B34711" t="s">
        <v>2004</v>
      </c>
      <c r="C34711" t="s">
        <v>3</v>
      </c>
      <c r="D34711" t="s">
        <v>125884</v>
      </c>
      <c r="E34711" s="4">
        <v>41320</v>
      </c>
      <c r="F34711">
        <v>87500</v>
      </c>
      <c r="G34711" t="s">
        <v>2005</v>
      </c>
      <c r="H34711" t="s">
        <v>5</v>
      </c>
    </row>
    <row r="34712" spans="1:8" x14ac:dyDescent="0.35">
      <c r="A34712">
        <v>25453</v>
      </c>
      <c r="B34712" t="s">
        <v>2004</v>
      </c>
      <c r="C34712" t="s">
        <v>3</v>
      </c>
      <c r="D34712" t="s">
        <v>125884</v>
      </c>
      <c r="E34712" s="4">
        <v>41981</v>
      </c>
      <c r="F34712">
        <v>122500</v>
      </c>
      <c r="G34712" t="s">
        <v>57604</v>
      </c>
      <c r="H34712" t="s">
        <v>5</v>
      </c>
    </row>
    <row r="34713" spans="1:8" x14ac:dyDescent="0.35">
      <c r="A34713">
        <v>45799</v>
      </c>
      <c r="B34713" t="s">
        <v>99331</v>
      </c>
      <c r="C34713" t="s">
        <v>3</v>
      </c>
      <c r="D34713" t="s">
        <v>133187</v>
      </c>
      <c r="E34713" s="4">
        <v>42459</v>
      </c>
      <c r="F34713">
        <v>135900</v>
      </c>
      <c r="G34713" t="s">
        <v>99332</v>
      </c>
      <c r="H34713" t="s">
        <v>5</v>
      </c>
    </row>
    <row r="34714" spans="1:8" x14ac:dyDescent="0.35">
      <c r="A34714">
        <v>26629</v>
      </c>
      <c r="B34714" t="s">
        <v>59936</v>
      </c>
      <c r="C34714" t="s">
        <v>3</v>
      </c>
      <c r="D34714" t="s">
        <v>130360</v>
      </c>
      <c r="E34714" s="4">
        <v>42006</v>
      </c>
      <c r="F34714">
        <v>121000</v>
      </c>
      <c r="G34714" t="s">
        <v>59937</v>
      </c>
      <c r="H34714" t="s">
        <v>5</v>
      </c>
    </row>
    <row r="34715" spans="1:8" x14ac:dyDescent="0.35">
      <c r="A34715">
        <v>29918</v>
      </c>
      <c r="B34715" t="s">
        <v>66781</v>
      </c>
      <c r="C34715" t="s">
        <v>3</v>
      </c>
      <c r="D34715" t="s">
        <v>128779</v>
      </c>
      <c r="E34715" s="4">
        <v>42101</v>
      </c>
      <c r="F34715">
        <v>112000</v>
      </c>
      <c r="G34715" t="s">
        <v>66782</v>
      </c>
      <c r="H34715" t="s">
        <v>5</v>
      </c>
    </row>
    <row r="34716" spans="1:8" x14ac:dyDescent="0.35">
      <c r="A34716">
        <v>56473</v>
      </c>
      <c r="B34716" t="s">
        <v>120772</v>
      </c>
      <c r="C34716" t="s">
        <v>3</v>
      </c>
      <c r="D34716" t="s">
        <v>136794</v>
      </c>
      <c r="E34716" s="4">
        <v>42671</v>
      </c>
      <c r="F34716">
        <v>155000</v>
      </c>
      <c r="G34716" t="s">
        <v>120773</v>
      </c>
      <c r="H34716" t="s">
        <v>5</v>
      </c>
    </row>
    <row r="34717" spans="1:8" x14ac:dyDescent="0.35">
      <c r="A34717">
        <v>18852</v>
      </c>
      <c r="B34717" t="s">
        <v>43228</v>
      </c>
      <c r="C34717" t="s">
        <v>3</v>
      </c>
      <c r="D34717" t="s">
        <v>129545</v>
      </c>
      <c r="E34717" s="4">
        <v>41837</v>
      </c>
      <c r="F34717">
        <v>117000</v>
      </c>
      <c r="G34717" t="s">
        <v>43229</v>
      </c>
      <c r="H34717" t="s">
        <v>5</v>
      </c>
    </row>
    <row r="34718" spans="1:8" x14ac:dyDescent="0.35">
      <c r="A34718">
        <v>55099</v>
      </c>
      <c r="B34718" t="s">
        <v>118017</v>
      </c>
      <c r="C34718" t="s">
        <v>3</v>
      </c>
      <c r="D34718" t="s">
        <v>138629</v>
      </c>
      <c r="E34718" s="4">
        <v>42643</v>
      </c>
      <c r="F34718">
        <v>165000</v>
      </c>
      <c r="G34718" t="s">
        <v>118018</v>
      </c>
      <c r="H34718" t="s">
        <v>5</v>
      </c>
    </row>
    <row r="34719" spans="1:8" x14ac:dyDescent="0.35">
      <c r="A34719">
        <v>20287</v>
      </c>
      <c r="B34719" t="s">
        <v>46370</v>
      </c>
      <c r="C34719" t="s">
        <v>3</v>
      </c>
      <c r="D34719" t="s">
        <v>130783</v>
      </c>
      <c r="E34719" s="4">
        <v>41866</v>
      </c>
      <c r="F34719">
        <v>124500</v>
      </c>
      <c r="G34719" t="s">
        <v>46371</v>
      </c>
      <c r="H34719" t="s">
        <v>5</v>
      </c>
    </row>
    <row r="34720" spans="1:8" x14ac:dyDescent="0.35">
      <c r="A34720">
        <v>12638</v>
      </c>
      <c r="B34720" t="s">
        <v>29481</v>
      </c>
      <c r="C34720" t="s">
        <v>3</v>
      </c>
      <c r="D34720" t="s">
        <v>129911</v>
      </c>
      <c r="E34720" s="4">
        <v>41697</v>
      </c>
      <c r="F34720">
        <v>119900</v>
      </c>
      <c r="G34720" t="s">
        <v>29482</v>
      </c>
      <c r="H34720" t="s">
        <v>5</v>
      </c>
    </row>
    <row r="34721" spans="1:8" x14ac:dyDescent="0.35">
      <c r="A34721">
        <v>45800</v>
      </c>
      <c r="B34721" t="s">
        <v>99333</v>
      </c>
      <c r="C34721" t="s">
        <v>3</v>
      </c>
      <c r="D34721" t="s">
        <v>133436</v>
      </c>
      <c r="E34721" s="4">
        <v>42457</v>
      </c>
      <c r="F34721">
        <v>137400</v>
      </c>
      <c r="G34721" t="s">
        <v>99334</v>
      </c>
      <c r="H34721" t="s">
        <v>5</v>
      </c>
    </row>
    <row r="34722" spans="1:8" x14ac:dyDescent="0.35">
      <c r="A34722">
        <v>55100</v>
      </c>
      <c r="B34722" t="s">
        <v>118019</v>
      </c>
      <c r="C34722" t="s">
        <v>3</v>
      </c>
      <c r="D34722" t="s">
        <v>133874</v>
      </c>
      <c r="E34722" s="4">
        <v>42628</v>
      </c>
      <c r="F34722">
        <v>139900</v>
      </c>
      <c r="G34722" t="s">
        <v>118020</v>
      </c>
      <c r="H34722" t="s">
        <v>5</v>
      </c>
    </row>
    <row r="34723" spans="1:8" x14ac:dyDescent="0.35">
      <c r="A34723">
        <v>3634</v>
      </c>
      <c r="B34723" t="s">
        <v>8744</v>
      </c>
      <c r="C34723" t="s">
        <v>3</v>
      </c>
      <c r="D34723" t="s">
        <v>129406</v>
      </c>
      <c r="E34723" s="4">
        <v>41415</v>
      </c>
      <c r="F34723">
        <v>115935</v>
      </c>
      <c r="G34723" t="s">
        <v>8745</v>
      </c>
      <c r="H34723" t="s">
        <v>5</v>
      </c>
    </row>
    <row r="34724" spans="1:8" x14ac:dyDescent="0.35">
      <c r="A34724">
        <v>55101</v>
      </c>
      <c r="B34724" t="s">
        <v>118021</v>
      </c>
      <c r="C34724" t="s">
        <v>3</v>
      </c>
      <c r="D34724" t="s">
        <v>133588</v>
      </c>
      <c r="E34724" s="4">
        <v>42643</v>
      </c>
      <c r="F34724">
        <v>138000</v>
      </c>
      <c r="G34724" t="s">
        <v>118022</v>
      </c>
      <c r="H34724" t="s">
        <v>5</v>
      </c>
    </row>
    <row r="34725" spans="1:8" x14ac:dyDescent="0.35">
      <c r="A34725">
        <v>47503</v>
      </c>
      <c r="B34725" t="s">
        <v>102596</v>
      </c>
      <c r="C34725" t="s">
        <v>3</v>
      </c>
      <c r="D34725" t="s">
        <v>132752</v>
      </c>
      <c r="E34725" s="4">
        <v>42485</v>
      </c>
      <c r="F34725">
        <v>134500</v>
      </c>
      <c r="G34725" t="s">
        <v>102597</v>
      </c>
      <c r="H34725" t="s">
        <v>5</v>
      </c>
    </row>
    <row r="34726" spans="1:8" x14ac:dyDescent="0.35">
      <c r="A34726">
        <v>39807</v>
      </c>
      <c r="B34726" t="s">
        <v>87284</v>
      </c>
      <c r="C34726" t="s">
        <v>3</v>
      </c>
      <c r="D34726" t="s">
        <v>135927</v>
      </c>
      <c r="E34726" s="4">
        <v>42299</v>
      </c>
      <c r="F34726">
        <v>150000</v>
      </c>
      <c r="G34726" t="s">
        <v>87285</v>
      </c>
      <c r="H34726" t="s">
        <v>5</v>
      </c>
    </row>
    <row r="34727" spans="1:8" x14ac:dyDescent="0.35">
      <c r="A34727">
        <v>18853</v>
      </c>
      <c r="B34727" t="s">
        <v>43230</v>
      </c>
      <c r="C34727" t="s">
        <v>3</v>
      </c>
      <c r="D34727" t="s">
        <v>133589</v>
      </c>
      <c r="E34727" s="4">
        <v>41842</v>
      </c>
      <c r="F34727">
        <v>138000</v>
      </c>
      <c r="G34727" t="s">
        <v>43231</v>
      </c>
      <c r="H34727" t="s">
        <v>5</v>
      </c>
    </row>
    <row r="34728" spans="1:8" x14ac:dyDescent="0.35">
      <c r="A34728">
        <v>26630</v>
      </c>
      <c r="B34728" t="s">
        <v>59938</v>
      </c>
      <c r="C34728" t="s">
        <v>3</v>
      </c>
      <c r="D34728" t="s">
        <v>134131</v>
      </c>
      <c r="E34728" s="4">
        <v>42034</v>
      </c>
      <c r="F34728">
        <v>140000</v>
      </c>
      <c r="G34728" t="s">
        <v>59939</v>
      </c>
      <c r="H34728" t="s">
        <v>5</v>
      </c>
    </row>
    <row r="34729" spans="1:8" x14ac:dyDescent="0.35">
      <c r="A34729">
        <v>20288</v>
      </c>
      <c r="B34729" t="s">
        <v>46372</v>
      </c>
      <c r="C34729" t="s">
        <v>3</v>
      </c>
      <c r="D34729" t="s">
        <v>133391</v>
      </c>
      <c r="E34729" s="4">
        <v>41880</v>
      </c>
      <c r="F34729">
        <v>137000</v>
      </c>
      <c r="G34729" t="s">
        <v>46373</v>
      </c>
      <c r="H34729" t="s">
        <v>5</v>
      </c>
    </row>
    <row r="34730" spans="1:8" x14ac:dyDescent="0.35">
      <c r="A34730">
        <v>43411</v>
      </c>
      <c r="B34730" t="s">
        <v>94534</v>
      </c>
      <c r="C34730" t="s">
        <v>3</v>
      </c>
      <c r="D34730" t="s">
        <v>135204</v>
      </c>
      <c r="E34730" s="4">
        <v>42391</v>
      </c>
      <c r="F34730">
        <v>147000</v>
      </c>
      <c r="G34730" t="s">
        <v>94535</v>
      </c>
      <c r="H34730" t="s">
        <v>5</v>
      </c>
    </row>
    <row r="34731" spans="1:8" x14ac:dyDescent="0.35">
      <c r="A34731">
        <v>52311</v>
      </c>
      <c r="B34731" t="s">
        <v>112295</v>
      </c>
      <c r="C34731" t="s">
        <v>3</v>
      </c>
      <c r="D34731" t="s">
        <v>139697</v>
      </c>
      <c r="E34731" s="4">
        <v>42563</v>
      </c>
      <c r="F34731">
        <v>171000</v>
      </c>
      <c r="G34731" t="s">
        <v>112296</v>
      </c>
      <c r="H34731" t="s">
        <v>5</v>
      </c>
    </row>
    <row r="34732" spans="1:8" x14ac:dyDescent="0.35">
      <c r="A34732">
        <v>51162</v>
      </c>
      <c r="B34732" t="s">
        <v>109984</v>
      </c>
      <c r="C34732" t="s">
        <v>3</v>
      </c>
      <c r="D34732" t="s">
        <v>138792</v>
      </c>
      <c r="E34732" s="4">
        <v>42534</v>
      </c>
      <c r="F34732">
        <v>165900</v>
      </c>
      <c r="G34732" t="s">
        <v>109985</v>
      </c>
      <c r="H34732" t="s">
        <v>5</v>
      </c>
    </row>
    <row r="34733" spans="1:8" x14ac:dyDescent="0.35">
      <c r="A34733">
        <v>56474</v>
      </c>
      <c r="B34733" t="s">
        <v>120774</v>
      </c>
      <c r="C34733" t="s">
        <v>3</v>
      </c>
      <c r="D34733" t="s">
        <v>139755</v>
      </c>
      <c r="E34733" s="4">
        <v>42671</v>
      </c>
      <c r="F34733">
        <v>171900</v>
      </c>
      <c r="G34733" t="s">
        <v>120775</v>
      </c>
      <c r="H34733" t="s">
        <v>5</v>
      </c>
    </row>
    <row r="34734" spans="1:8" x14ac:dyDescent="0.35">
      <c r="A34734">
        <v>31721</v>
      </c>
      <c r="B34734" t="s">
        <v>70408</v>
      </c>
      <c r="C34734" t="s">
        <v>3</v>
      </c>
      <c r="D34734" t="s">
        <v>133792</v>
      </c>
      <c r="E34734" s="4">
        <v>42153</v>
      </c>
      <c r="F34734">
        <v>139500</v>
      </c>
      <c r="G34734" t="s">
        <v>70409</v>
      </c>
      <c r="H34734" t="s">
        <v>5</v>
      </c>
    </row>
    <row r="34735" spans="1:8" x14ac:dyDescent="0.35">
      <c r="A34735">
        <v>20289</v>
      </c>
      <c r="B34735" t="s">
        <v>46374</v>
      </c>
      <c r="C34735" t="s">
        <v>3</v>
      </c>
      <c r="D34735" t="s">
        <v>132660</v>
      </c>
      <c r="E34735" s="4">
        <v>41878</v>
      </c>
      <c r="F34735">
        <v>133900</v>
      </c>
      <c r="G34735" t="s">
        <v>46375</v>
      </c>
      <c r="H34735" t="s">
        <v>5</v>
      </c>
    </row>
    <row r="34736" spans="1:8" x14ac:dyDescent="0.35">
      <c r="A34736">
        <v>52312</v>
      </c>
      <c r="B34736" t="s">
        <v>112297</v>
      </c>
      <c r="C34736" t="s">
        <v>3</v>
      </c>
      <c r="D34736" t="s">
        <v>138129</v>
      </c>
      <c r="E34736" s="4">
        <v>42556</v>
      </c>
      <c r="F34736">
        <v>162500</v>
      </c>
      <c r="G34736" t="s">
        <v>112298</v>
      </c>
      <c r="H34736" t="s">
        <v>5</v>
      </c>
    </row>
    <row r="34737" spans="1:8" x14ac:dyDescent="0.35">
      <c r="A34737">
        <v>9217</v>
      </c>
      <c r="B34737" t="s">
        <v>21805</v>
      </c>
      <c r="C34737" t="s">
        <v>3</v>
      </c>
      <c r="D34737" t="s">
        <v>131436</v>
      </c>
      <c r="E34737" s="4">
        <v>41577</v>
      </c>
      <c r="F34737">
        <v>127000</v>
      </c>
      <c r="G34737" t="s">
        <v>21806</v>
      </c>
      <c r="H34737" t="s">
        <v>5</v>
      </c>
    </row>
    <row r="34738" spans="1:8" x14ac:dyDescent="0.35">
      <c r="A34738">
        <v>9218</v>
      </c>
      <c r="B34738" t="s">
        <v>21807</v>
      </c>
      <c r="C34738" t="s">
        <v>3</v>
      </c>
      <c r="D34738" t="s">
        <v>131690</v>
      </c>
      <c r="E34738" s="4">
        <v>41576</v>
      </c>
      <c r="F34738">
        <v>128900</v>
      </c>
      <c r="G34738" t="s">
        <v>21808</v>
      </c>
      <c r="H34738" t="s">
        <v>5</v>
      </c>
    </row>
    <row r="34739" spans="1:8" x14ac:dyDescent="0.35">
      <c r="A34739">
        <v>43412</v>
      </c>
      <c r="B34739" t="s">
        <v>94536</v>
      </c>
      <c r="C34739" t="s">
        <v>3</v>
      </c>
      <c r="D34739" t="s">
        <v>137366</v>
      </c>
      <c r="E34739" s="4">
        <v>42384</v>
      </c>
      <c r="F34739">
        <v>159000</v>
      </c>
      <c r="G34739" t="s">
        <v>94537</v>
      </c>
      <c r="H34739" t="s">
        <v>5</v>
      </c>
    </row>
    <row r="34740" spans="1:8" x14ac:dyDescent="0.35">
      <c r="A34740">
        <v>53579</v>
      </c>
      <c r="B34740" t="s">
        <v>114936</v>
      </c>
      <c r="C34740" t="s">
        <v>3</v>
      </c>
      <c r="D34740" t="s">
        <v>139728</v>
      </c>
      <c r="E34740" s="4">
        <v>42592</v>
      </c>
      <c r="F34740">
        <v>171400</v>
      </c>
      <c r="G34740" t="s">
        <v>114937</v>
      </c>
      <c r="H34740" t="s">
        <v>5</v>
      </c>
    </row>
    <row r="34741" spans="1:8" x14ac:dyDescent="0.35">
      <c r="A34741">
        <v>18854</v>
      </c>
      <c r="B34741" t="s">
        <v>43232</v>
      </c>
      <c r="C34741" t="s">
        <v>3</v>
      </c>
      <c r="D34741" t="s">
        <v>134132</v>
      </c>
      <c r="E34741" s="4">
        <v>41828</v>
      </c>
      <c r="F34741">
        <v>140000</v>
      </c>
      <c r="G34741" t="s">
        <v>43233</v>
      </c>
      <c r="H34741" t="s">
        <v>5</v>
      </c>
    </row>
    <row r="34742" spans="1:8" x14ac:dyDescent="0.35">
      <c r="A34742">
        <v>373</v>
      </c>
      <c r="B34742" t="s">
        <v>935</v>
      </c>
      <c r="C34742" t="s">
        <v>3</v>
      </c>
      <c r="D34742" t="s">
        <v>130784</v>
      </c>
      <c r="E34742" s="4">
        <v>41298</v>
      </c>
      <c r="F34742">
        <v>124500</v>
      </c>
      <c r="G34742" t="s">
        <v>936</v>
      </c>
      <c r="H34742" t="s">
        <v>5</v>
      </c>
    </row>
    <row r="34743" spans="1:8" x14ac:dyDescent="0.35">
      <c r="A34743">
        <v>2416</v>
      </c>
      <c r="B34743" t="s">
        <v>5859</v>
      </c>
      <c r="C34743" t="s">
        <v>3</v>
      </c>
      <c r="D34743" t="s">
        <v>133312</v>
      </c>
      <c r="E34743" s="4">
        <v>41393</v>
      </c>
      <c r="F34743">
        <v>136500</v>
      </c>
      <c r="G34743" t="s">
        <v>5860</v>
      </c>
      <c r="H34743" t="s">
        <v>5</v>
      </c>
    </row>
    <row r="34744" spans="1:8" x14ac:dyDescent="0.35">
      <c r="A34744">
        <v>47504</v>
      </c>
      <c r="B34744" t="s">
        <v>102598</v>
      </c>
      <c r="C34744" t="s">
        <v>3</v>
      </c>
      <c r="D34744" t="s">
        <v>135928</v>
      </c>
      <c r="E34744" s="4">
        <v>42488</v>
      </c>
      <c r="F34744">
        <v>150000</v>
      </c>
      <c r="G34744" t="s">
        <v>102599</v>
      </c>
      <c r="H34744" t="s">
        <v>5</v>
      </c>
    </row>
    <row r="34745" spans="1:8" x14ac:dyDescent="0.35">
      <c r="A34745">
        <v>8237</v>
      </c>
      <c r="B34745" t="s">
        <v>19544</v>
      </c>
      <c r="C34745" t="s">
        <v>3</v>
      </c>
      <c r="D34745" t="s">
        <v>131597</v>
      </c>
      <c r="E34745" s="4">
        <v>41523</v>
      </c>
      <c r="F34745">
        <v>128000</v>
      </c>
      <c r="G34745" t="s">
        <v>19545</v>
      </c>
      <c r="H34745" t="s">
        <v>5</v>
      </c>
    </row>
    <row r="34746" spans="1:8" x14ac:dyDescent="0.35">
      <c r="A34746">
        <v>47505</v>
      </c>
      <c r="B34746" t="s">
        <v>102600</v>
      </c>
      <c r="C34746" t="s">
        <v>7</v>
      </c>
      <c r="D34746" t="s">
        <v>145977</v>
      </c>
      <c r="E34746" s="4">
        <v>42481</v>
      </c>
      <c r="F34746">
        <v>215000</v>
      </c>
      <c r="G34746" t="s">
        <v>102601</v>
      </c>
      <c r="H34746" t="s">
        <v>5</v>
      </c>
    </row>
    <row r="34747" spans="1:8" x14ac:dyDescent="0.35">
      <c r="A34747">
        <v>7362</v>
      </c>
      <c r="B34747" t="s">
        <v>17536</v>
      </c>
      <c r="C34747" t="s">
        <v>3</v>
      </c>
      <c r="D34747" t="s">
        <v>129849</v>
      </c>
      <c r="E34747" s="4">
        <v>41495</v>
      </c>
      <c r="F34747">
        <v>119005</v>
      </c>
      <c r="G34747" t="s">
        <v>17537</v>
      </c>
      <c r="H34747" t="s">
        <v>5</v>
      </c>
    </row>
    <row r="34748" spans="1:8" x14ac:dyDescent="0.35">
      <c r="A34748">
        <v>53580</v>
      </c>
      <c r="B34748" t="s">
        <v>114938</v>
      </c>
      <c r="C34748" t="s">
        <v>3</v>
      </c>
      <c r="D34748" t="s">
        <v>137969</v>
      </c>
      <c r="E34748" s="4">
        <v>42597</v>
      </c>
      <c r="F34748">
        <v>161200</v>
      </c>
      <c r="G34748" t="s">
        <v>114939</v>
      </c>
      <c r="H34748" t="s">
        <v>5</v>
      </c>
    </row>
    <row r="34749" spans="1:8" x14ac:dyDescent="0.35">
      <c r="A34749">
        <v>28558</v>
      </c>
      <c r="B34749" t="s">
        <v>63857</v>
      </c>
      <c r="C34749" t="s">
        <v>3</v>
      </c>
      <c r="D34749" t="s">
        <v>130650</v>
      </c>
      <c r="E34749" s="4">
        <v>42094</v>
      </c>
      <c r="F34749">
        <v>123400</v>
      </c>
      <c r="G34749" t="s">
        <v>63858</v>
      </c>
      <c r="H34749" t="s">
        <v>5</v>
      </c>
    </row>
    <row r="34750" spans="1:8" x14ac:dyDescent="0.35">
      <c r="A34750">
        <v>47506</v>
      </c>
      <c r="B34750" t="s">
        <v>102602</v>
      </c>
      <c r="C34750" t="s">
        <v>3</v>
      </c>
      <c r="D34750" t="s">
        <v>138255</v>
      </c>
      <c r="E34750" s="4">
        <v>42461</v>
      </c>
      <c r="F34750">
        <v>163500</v>
      </c>
      <c r="G34750" t="s">
        <v>102603</v>
      </c>
      <c r="H34750" t="s">
        <v>5</v>
      </c>
    </row>
    <row r="34751" spans="1:8" x14ac:dyDescent="0.35">
      <c r="A34751">
        <v>53581</v>
      </c>
      <c r="B34751" t="s">
        <v>114940</v>
      </c>
      <c r="C34751" t="s">
        <v>3</v>
      </c>
      <c r="D34751" t="s">
        <v>136400</v>
      </c>
      <c r="E34751" s="4">
        <v>42601</v>
      </c>
      <c r="F34751">
        <v>153000</v>
      </c>
      <c r="G34751" t="s">
        <v>114941</v>
      </c>
      <c r="H34751" t="s">
        <v>5</v>
      </c>
    </row>
    <row r="34752" spans="1:8" x14ac:dyDescent="0.35">
      <c r="A34752">
        <v>45801</v>
      </c>
      <c r="B34752" t="s">
        <v>99335</v>
      </c>
      <c r="C34752" t="s">
        <v>3</v>
      </c>
      <c r="D34752" t="s">
        <v>135929</v>
      </c>
      <c r="E34752" s="4">
        <v>42457</v>
      </c>
      <c r="F34752">
        <v>150000</v>
      </c>
      <c r="G34752" t="s">
        <v>99336</v>
      </c>
      <c r="H34752" t="s">
        <v>5</v>
      </c>
    </row>
    <row r="34753" spans="1:8" x14ac:dyDescent="0.35">
      <c r="A34753">
        <v>33604</v>
      </c>
      <c r="B34753" t="s">
        <v>74363</v>
      </c>
      <c r="C34753" t="s">
        <v>3</v>
      </c>
      <c r="D34753" t="s">
        <v>134922</v>
      </c>
      <c r="E34753" s="4">
        <v>42180</v>
      </c>
      <c r="F34753">
        <v>145000</v>
      </c>
      <c r="G34753" t="s">
        <v>74364</v>
      </c>
      <c r="H34753" t="s">
        <v>5</v>
      </c>
    </row>
    <row r="34754" spans="1:8" x14ac:dyDescent="0.35">
      <c r="A34754">
        <v>41083</v>
      </c>
      <c r="B34754" t="s">
        <v>89776</v>
      </c>
      <c r="C34754" t="s">
        <v>3</v>
      </c>
      <c r="D34754" t="s">
        <v>135472</v>
      </c>
      <c r="E34754" s="4">
        <v>42328</v>
      </c>
      <c r="F34754">
        <v>149000</v>
      </c>
      <c r="G34754" t="s">
        <v>89777</v>
      </c>
      <c r="H34754" t="s">
        <v>5</v>
      </c>
    </row>
    <row r="34755" spans="1:8" x14ac:dyDescent="0.35">
      <c r="A34755">
        <v>38559</v>
      </c>
      <c r="B34755" t="s">
        <v>84741</v>
      </c>
      <c r="C34755" t="s">
        <v>3</v>
      </c>
      <c r="D34755" t="s">
        <v>136315</v>
      </c>
      <c r="E34755" s="4">
        <v>42277</v>
      </c>
      <c r="F34755">
        <v>152500</v>
      </c>
      <c r="G34755" t="s">
        <v>84742</v>
      </c>
      <c r="H34755" t="s">
        <v>5</v>
      </c>
    </row>
    <row r="34756" spans="1:8" x14ac:dyDescent="0.35">
      <c r="A34756">
        <v>29919</v>
      </c>
      <c r="B34756" t="s">
        <v>66783</v>
      </c>
      <c r="C34756" t="s">
        <v>3</v>
      </c>
      <c r="D34756" t="s">
        <v>136917</v>
      </c>
      <c r="E34756" s="4">
        <v>42108</v>
      </c>
      <c r="F34756">
        <v>155500</v>
      </c>
      <c r="G34756" t="s">
        <v>66784</v>
      </c>
      <c r="H34756" t="s">
        <v>5</v>
      </c>
    </row>
    <row r="34757" spans="1:8" x14ac:dyDescent="0.35">
      <c r="A34757">
        <v>38560</v>
      </c>
      <c r="B34757" t="s">
        <v>84743</v>
      </c>
      <c r="C34757" t="s">
        <v>3</v>
      </c>
      <c r="D34757" t="s">
        <v>136561</v>
      </c>
      <c r="E34757" s="4">
        <v>42250</v>
      </c>
      <c r="F34757">
        <v>154500</v>
      </c>
      <c r="G34757" t="s">
        <v>84744</v>
      </c>
      <c r="H34757" t="s">
        <v>5</v>
      </c>
    </row>
    <row r="34758" spans="1:8" x14ac:dyDescent="0.35">
      <c r="A34758">
        <v>23127</v>
      </c>
      <c r="B34758" t="s">
        <v>52575</v>
      </c>
      <c r="C34758" t="s">
        <v>3</v>
      </c>
      <c r="D34758" t="s">
        <v>136401</v>
      </c>
      <c r="E34758" s="4">
        <v>41915</v>
      </c>
      <c r="F34758">
        <v>153000</v>
      </c>
      <c r="G34758" t="s">
        <v>52576</v>
      </c>
      <c r="H34758" t="s">
        <v>5</v>
      </c>
    </row>
    <row r="34759" spans="1:8" x14ac:dyDescent="0.35">
      <c r="A34759">
        <v>18855</v>
      </c>
      <c r="B34759" t="s">
        <v>43234</v>
      </c>
      <c r="C34759" t="s">
        <v>3</v>
      </c>
      <c r="D34759" t="s">
        <v>137758</v>
      </c>
      <c r="E34759" s="4">
        <v>41844</v>
      </c>
      <c r="F34759">
        <v>160000</v>
      </c>
      <c r="G34759" t="s">
        <v>43235</v>
      </c>
      <c r="H34759" t="s">
        <v>5</v>
      </c>
    </row>
    <row r="34760" spans="1:8" x14ac:dyDescent="0.35">
      <c r="A34760">
        <v>4931</v>
      </c>
      <c r="B34760" t="s">
        <v>11861</v>
      </c>
      <c r="C34760" t="s">
        <v>3</v>
      </c>
      <c r="D34760" t="s">
        <v>131835</v>
      </c>
      <c r="E34760" s="4">
        <v>41451</v>
      </c>
      <c r="F34760">
        <v>129900</v>
      </c>
      <c r="G34760" t="s">
        <v>11862</v>
      </c>
      <c r="H34760" t="s">
        <v>5</v>
      </c>
    </row>
    <row r="34761" spans="1:8" x14ac:dyDescent="0.35">
      <c r="A34761">
        <v>45802</v>
      </c>
      <c r="B34761" t="s">
        <v>11861</v>
      </c>
      <c r="C34761" t="s">
        <v>3</v>
      </c>
      <c r="D34761" t="s">
        <v>131835</v>
      </c>
      <c r="E34761" s="4">
        <v>42460</v>
      </c>
      <c r="F34761">
        <v>172200</v>
      </c>
      <c r="G34761" t="s">
        <v>99337</v>
      </c>
      <c r="H34761" t="s">
        <v>5</v>
      </c>
    </row>
    <row r="34762" spans="1:8" x14ac:dyDescent="0.35">
      <c r="A34762">
        <v>52313</v>
      </c>
      <c r="B34762" t="s">
        <v>112299</v>
      </c>
      <c r="C34762" t="s">
        <v>3</v>
      </c>
      <c r="D34762" t="s">
        <v>135930</v>
      </c>
      <c r="E34762" s="4">
        <v>42573</v>
      </c>
      <c r="F34762">
        <v>150000</v>
      </c>
      <c r="G34762" t="s">
        <v>112300</v>
      </c>
      <c r="H34762" t="s">
        <v>5</v>
      </c>
    </row>
    <row r="34763" spans="1:8" x14ac:dyDescent="0.35">
      <c r="A34763">
        <v>25454</v>
      </c>
      <c r="B34763" t="s">
        <v>57605</v>
      </c>
      <c r="C34763" t="s">
        <v>3</v>
      </c>
      <c r="D34763" t="s">
        <v>136402</v>
      </c>
      <c r="E34763" s="4">
        <v>41978</v>
      </c>
      <c r="F34763">
        <v>153000</v>
      </c>
      <c r="G34763" t="s">
        <v>57606</v>
      </c>
      <c r="H34763" t="s">
        <v>5</v>
      </c>
    </row>
    <row r="34764" spans="1:8" x14ac:dyDescent="0.35">
      <c r="A34764">
        <v>33605</v>
      </c>
      <c r="B34764" t="s">
        <v>74365</v>
      </c>
      <c r="C34764" t="s">
        <v>3</v>
      </c>
      <c r="D34764" t="s">
        <v>136962</v>
      </c>
      <c r="E34764" s="4">
        <v>42185</v>
      </c>
      <c r="F34764">
        <v>156000</v>
      </c>
      <c r="G34764" t="s">
        <v>74366</v>
      </c>
      <c r="H34764" t="s">
        <v>5</v>
      </c>
    </row>
    <row r="34765" spans="1:8" x14ac:dyDescent="0.35">
      <c r="A34765">
        <v>18856</v>
      </c>
      <c r="B34765" t="s">
        <v>43236</v>
      </c>
      <c r="C34765" t="s">
        <v>3</v>
      </c>
      <c r="D34765" t="s">
        <v>134683</v>
      </c>
      <c r="E34765" s="4">
        <v>41845</v>
      </c>
      <c r="F34765">
        <v>144200</v>
      </c>
      <c r="G34765" t="s">
        <v>43237</v>
      </c>
      <c r="H34765" t="s">
        <v>5</v>
      </c>
    </row>
    <row r="34766" spans="1:8" x14ac:dyDescent="0.35">
      <c r="A34766">
        <v>52314</v>
      </c>
      <c r="B34766" t="s">
        <v>112301</v>
      </c>
      <c r="C34766" t="s">
        <v>3</v>
      </c>
      <c r="D34766" t="s">
        <v>141462</v>
      </c>
      <c r="E34766" s="4">
        <v>42573</v>
      </c>
      <c r="F34766">
        <v>182000</v>
      </c>
      <c r="G34766" t="s">
        <v>112302</v>
      </c>
      <c r="H34766" t="s">
        <v>5</v>
      </c>
    </row>
    <row r="34767" spans="1:8" x14ac:dyDescent="0.35">
      <c r="A34767">
        <v>13685</v>
      </c>
      <c r="B34767" t="s">
        <v>31798</v>
      </c>
      <c r="C34767" t="s">
        <v>3</v>
      </c>
      <c r="D34767" t="s">
        <v>131598</v>
      </c>
      <c r="E34767" s="4">
        <v>41726</v>
      </c>
      <c r="F34767">
        <v>128000</v>
      </c>
      <c r="G34767" t="s">
        <v>31799</v>
      </c>
      <c r="H34767" t="s">
        <v>5</v>
      </c>
    </row>
    <row r="34768" spans="1:8" x14ac:dyDescent="0.35">
      <c r="A34768">
        <v>35360</v>
      </c>
      <c r="B34768" t="s">
        <v>31798</v>
      </c>
      <c r="C34768" t="s">
        <v>3</v>
      </c>
      <c r="D34768" t="s">
        <v>131598</v>
      </c>
      <c r="E34768" s="4">
        <v>42215</v>
      </c>
      <c r="F34768">
        <v>132000</v>
      </c>
      <c r="G34768" t="s">
        <v>78140</v>
      </c>
      <c r="H34768" t="s">
        <v>5</v>
      </c>
    </row>
    <row r="34769" spans="1:8" x14ac:dyDescent="0.35">
      <c r="A34769">
        <v>17340</v>
      </c>
      <c r="B34769" t="s">
        <v>39921</v>
      </c>
      <c r="C34769" t="s">
        <v>3</v>
      </c>
      <c r="D34769" t="s">
        <v>130495</v>
      </c>
      <c r="E34769" s="4">
        <v>41817</v>
      </c>
      <c r="F34769">
        <v>122000</v>
      </c>
      <c r="G34769" t="s">
        <v>39922</v>
      </c>
      <c r="H34769" t="s">
        <v>5</v>
      </c>
    </row>
    <row r="34770" spans="1:8" x14ac:dyDescent="0.35">
      <c r="A34770">
        <v>44367</v>
      </c>
      <c r="B34770" t="s">
        <v>96450</v>
      </c>
      <c r="C34770" t="s">
        <v>3</v>
      </c>
      <c r="D34770" t="s">
        <v>138314</v>
      </c>
      <c r="E34770" s="4">
        <v>42412</v>
      </c>
      <c r="F34770">
        <v>164000</v>
      </c>
      <c r="G34770" t="s">
        <v>96451</v>
      </c>
      <c r="H34770" t="s">
        <v>5</v>
      </c>
    </row>
    <row r="34771" spans="1:8" x14ac:dyDescent="0.35">
      <c r="A34771">
        <v>10099</v>
      </c>
      <c r="B34771" t="s">
        <v>23862</v>
      </c>
      <c r="C34771" t="s">
        <v>3</v>
      </c>
      <c r="D34771" t="s">
        <v>122009</v>
      </c>
      <c r="E34771" s="4">
        <v>41582</v>
      </c>
      <c r="F34771">
        <v>60000</v>
      </c>
      <c r="G34771" t="s">
        <v>23863</v>
      </c>
      <c r="H34771" t="s">
        <v>5</v>
      </c>
    </row>
    <row r="34772" spans="1:8" x14ac:dyDescent="0.35">
      <c r="A34772">
        <v>20290</v>
      </c>
      <c r="B34772" t="s">
        <v>23862</v>
      </c>
      <c r="C34772" t="s">
        <v>3</v>
      </c>
      <c r="D34772" t="s">
        <v>122009</v>
      </c>
      <c r="E34772" s="4">
        <v>41863</v>
      </c>
      <c r="F34772">
        <v>79000</v>
      </c>
      <c r="G34772" t="s">
        <v>46376</v>
      </c>
      <c r="H34772" t="s">
        <v>5</v>
      </c>
    </row>
    <row r="34773" spans="1:8" x14ac:dyDescent="0.35">
      <c r="A34773">
        <v>45803</v>
      </c>
      <c r="B34773" t="s">
        <v>99338</v>
      </c>
      <c r="C34773" t="s">
        <v>3</v>
      </c>
      <c r="D34773" t="s">
        <v>122009</v>
      </c>
      <c r="E34773" s="4">
        <v>42450</v>
      </c>
      <c r="F34773">
        <v>35000</v>
      </c>
      <c r="G34773" t="s">
        <v>99339</v>
      </c>
      <c r="H34773" t="s">
        <v>5</v>
      </c>
    </row>
    <row r="34774" spans="1:8" x14ac:dyDescent="0.35">
      <c r="A34774">
        <v>51163</v>
      </c>
      <c r="B34774" t="s">
        <v>99338</v>
      </c>
      <c r="C34774" t="s">
        <v>3</v>
      </c>
      <c r="D34774" t="s">
        <v>125666</v>
      </c>
      <c r="E34774" s="4">
        <v>42543</v>
      </c>
      <c r="F34774">
        <v>89900</v>
      </c>
      <c r="G34774" t="s">
        <v>109986</v>
      </c>
      <c r="H34774" t="s">
        <v>5</v>
      </c>
    </row>
    <row r="34775" spans="1:8" x14ac:dyDescent="0.35">
      <c r="A34775">
        <v>20291</v>
      </c>
      <c r="B34775" t="s">
        <v>46377</v>
      </c>
      <c r="C34775" t="s">
        <v>3</v>
      </c>
      <c r="D34775" t="s">
        <v>122009</v>
      </c>
      <c r="E34775" s="4">
        <v>41870</v>
      </c>
      <c r="F34775">
        <v>95000</v>
      </c>
      <c r="G34775" t="s">
        <v>46378</v>
      </c>
      <c r="H34775" t="s">
        <v>5</v>
      </c>
    </row>
    <row r="34776" spans="1:8" x14ac:dyDescent="0.35">
      <c r="A34776">
        <v>51164</v>
      </c>
      <c r="B34776" t="s">
        <v>109987</v>
      </c>
      <c r="C34776" t="s">
        <v>3</v>
      </c>
      <c r="D34776" t="s">
        <v>125666</v>
      </c>
      <c r="E34776" s="4">
        <v>42538</v>
      </c>
      <c r="F34776">
        <v>85000</v>
      </c>
      <c r="G34776" t="s">
        <v>109988</v>
      </c>
      <c r="H34776" t="s">
        <v>5</v>
      </c>
    </row>
    <row r="34777" spans="1:8" x14ac:dyDescent="0.35">
      <c r="A34777">
        <v>10100</v>
      </c>
      <c r="B34777" t="s">
        <v>23864</v>
      </c>
      <c r="C34777" t="s">
        <v>3</v>
      </c>
      <c r="D34777" t="s">
        <v>122009</v>
      </c>
      <c r="E34777" s="4">
        <v>41585</v>
      </c>
      <c r="F34777">
        <v>105900</v>
      </c>
      <c r="G34777" t="s">
        <v>23865</v>
      </c>
      <c r="H34777" t="s">
        <v>5</v>
      </c>
    </row>
    <row r="34778" spans="1:8" x14ac:dyDescent="0.35">
      <c r="A34778">
        <v>8238</v>
      </c>
      <c r="B34778" t="s">
        <v>19546</v>
      </c>
      <c r="C34778" t="s">
        <v>3</v>
      </c>
      <c r="D34778" t="s">
        <v>122009</v>
      </c>
      <c r="E34778" s="4">
        <v>41543</v>
      </c>
      <c r="F34778">
        <v>96000</v>
      </c>
      <c r="G34778" t="s">
        <v>19547</v>
      </c>
      <c r="H34778" t="s">
        <v>5</v>
      </c>
    </row>
    <row r="34779" spans="1:8" x14ac:dyDescent="0.35">
      <c r="A34779">
        <v>36979</v>
      </c>
      <c r="B34779" t="s">
        <v>81480</v>
      </c>
      <c r="C34779" t="s">
        <v>3</v>
      </c>
      <c r="D34779" t="s">
        <v>122009</v>
      </c>
      <c r="E34779" s="4">
        <v>42244</v>
      </c>
      <c r="F34779">
        <v>101000</v>
      </c>
      <c r="G34779" t="s">
        <v>81481</v>
      </c>
      <c r="H34779" t="s">
        <v>5</v>
      </c>
    </row>
    <row r="34780" spans="1:8" x14ac:dyDescent="0.35">
      <c r="A34780">
        <v>55102</v>
      </c>
      <c r="B34780" t="s">
        <v>118023</v>
      </c>
      <c r="C34780" t="s">
        <v>3</v>
      </c>
      <c r="D34780" t="s">
        <v>125666</v>
      </c>
      <c r="E34780" s="4">
        <v>42639</v>
      </c>
      <c r="F34780">
        <v>94900</v>
      </c>
      <c r="G34780" t="s">
        <v>118024</v>
      </c>
      <c r="H34780" t="s">
        <v>5</v>
      </c>
    </row>
    <row r="34781" spans="1:8" x14ac:dyDescent="0.35">
      <c r="A34781">
        <v>45804</v>
      </c>
      <c r="B34781" t="s">
        <v>99340</v>
      </c>
      <c r="C34781" t="s">
        <v>3</v>
      </c>
      <c r="D34781" t="s">
        <v>122009</v>
      </c>
      <c r="E34781" s="4">
        <v>42446</v>
      </c>
      <c r="F34781">
        <v>115000</v>
      </c>
      <c r="G34781" t="s">
        <v>99341</v>
      </c>
      <c r="H34781" t="s">
        <v>5</v>
      </c>
    </row>
    <row r="34782" spans="1:8" x14ac:dyDescent="0.35">
      <c r="A34782">
        <v>21790</v>
      </c>
      <c r="B34782" t="s">
        <v>49620</v>
      </c>
      <c r="C34782" t="s">
        <v>3</v>
      </c>
      <c r="D34782" t="s">
        <v>122009</v>
      </c>
      <c r="E34782" s="4">
        <v>41891</v>
      </c>
      <c r="F34782">
        <v>90000</v>
      </c>
      <c r="G34782" t="s">
        <v>49621</v>
      </c>
      <c r="H34782" t="s">
        <v>5</v>
      </c>
    </row>
    <row r="34783" spans="1:8" x14ac:dyDescent="0.35">
      <c r="A34783">
        <v>7363</v>
      </c>
      <c r="B34783" t="s">
        <v>17538</v>
      </c>
      <c r="C34783" t="s">
        <v>3</v>
      </c>
      <c r="D34783" t="s">
        <v>122009</v>
      </c>
      <c r="E34783" s="4">
        <v>41501</v>
      </c>
      <c r="F34783">
        <v>104000</v>
      </c>
      <c r="G34783" t="s">
        <v>17539</v>
      </c>
      <c r="H34783" t="s">
        <v>5</v>
      </c>
    </row>
    <row r="34784" spans="1:8" x14ac:dyDescent="0.35">
      <c r="A34784">
        <v>17341</v>
      </c>
      <c r="B34784" t="s">
        <v>39923</v>
      </c>
      <c r="C34784" t="s">
        <v>3</v>
      </c>
      <c r="D34784" t="s">
        <v>122009</v>
      </c>
      <c r="E34784" s="4">
        <v>41799</v>
      </c>
      <c r="F34784">
        <v>70000</v>
      </c>
      <c r="G34784" t="s">
        <v>39924</v>
      </c>
      <c r="H34784" t="s">
        <v>5</v>
      </c>
    </row>
    <row r="34785" spans="1:8" x14ac:dyDescent="0.35">
      <c r="A34785">
        <v>55103</v>
      </c>
      <c r="B34785" t="s">
        <v>118025</v>
      </c>
      <c r="C34785" t="s">
        <v>3</v>
      </c>
      <c r="D34785" t="s">
        <v>125666</v>
      </c>
      <c r="E34785" s="4">
        <v>42621</v>
      </c>
      <c r="F34785">
        <v>92500</v>
      </c>
      <c r="G34785" t="s">
        <v>118026</v>
      </c>
      <c r="H34785" t="s">
        <v>5</v>
      </c>
    </row>
    <row r="34786" spans="1:8" x14ac:dyDescent="0.35">
      <c r="A34786">
        <v>51165</v>
      </c>
      <c r="B34786" t="s">
        <v>109989</v>
      </c>
      <c r="C34786" t="s">
        <v>3</v>
      </c>
      <c r="D34786" t="s">
        <v>125666</v>
      </c>
      <c r="E34786" s="4">
        <v>42548</v>
      </c>
      <c r="F34786">
        <v>99900</v>
      </c>
      <c r="G34786" t="s">
        <v>109990</v>
      </c>
      <c r="H34786" t="s">
        <v>5</v>
      </c>
    </row>
    <row r="34787" spans="1:8" x14ac:dyDescent="0.35">
      <c r="A34787">
        <v>13686</v>
      </c>
      <c r="B34787" t="s">
        <v>31800</v>
      </c>
      <c r="C34787" t="s">
        <v>3</v>
      </c>
      <c r="D34787" t="s">
        <v>122009</v>
      </c>
      <c r="E34787" s="4">
        <v>41725</v>
      </c>
      <c r="F34787">
        <v>89000</v>
      </c>
      <c r="G34787" t="s">
        <v>31801</v>
      </c>
      <c r="H34787" t="s">
        <v>5</v>
      </c>
    </row>
    <row r="34788" spans="1:8" x14ac:dyDescent="0.35">
      <c r="A34788">
        <v>38561</v>
      </c>
      <c r="B34788" t="s">
        <v>84745</v>
      </c>
      <c r="C34788" t="s">
        <v>3</v>
      </c>
      <c r="D34788" t="s">
        <v>122009</v>
      </c>
      <c r="E34788" s="4">
        <v>42257</v>
      </c>
      <c r="F34788">
        <v>80500</v>
      </c>
      <c r="G34788" t="s">
        <v>84746</v>
      </c>
      <c r="H34788" t="s">
        <v>5</v>
      </c>
    </row>
    <row r="34789" spans="1:8" x14ac:dyDescent="0.35">
      <c r="A34789">
        <v>31722</v>
      </c>
      <c r="B34789" t="s">
        <v>70410</v>
      </c>
      <c r="C34789" t="s">
        <v>3</v>
      </c>
      <c r="D34789" t="s">
        <v>122009</v>
      </c>
      <c r="E34789" s="4">
        <v>42144</v>
      </c>
      <c r="F34789">
        <v>100000</v>
      </c>
      <c r="G34789" t="s">
        <v>70411</v>
      </c>
      <c r="H34789" t="s">
        <v>5</v>
      </c>
    </row>
    <row r="34790" spans="1:8" x14ac:dyDescent="0.35">
      <c r="A34790">
        <v>28559</v>
      </c>
      <c r="B34790" t="s">
        <v>63859</v>
      </c>
      <c r="C34790" t="s">
        <v>3</v>
      </c>
      <c r="D34790" t="s">
        <v>122009</v>
      </c>
      <c r="E34790" s="4">
        <v>42093</v>
      </c>
      <c r="F34790">
        <v>87000</v>
      </c>
      <c r="G34790" t="s">
        <v>63860</v>
      </c>
      <c r="H34790" t="s">
        <v>5</v>
      </c>
    </row>
    <row r="34791" spans="1:8" x14ac:dyDescent="0.35">
      <c r="A34791">
        <v>44368</v>
      </c>
      <c r="B34791" t="s">
        <v>96452</v>
      </c>
      <c r="C34791" t="s">
        <v>3</v>
      </c>
      <c r="D34791" t="s">
        <v>122009</v>
      </c>
      <c r="E34791" s="4">
        <v>42424</v>
      </c>
      <c r="F34791">
        <v>83500</v>
      </c>
      <c r="G34791" t="s">
        <v>96453</v>
      </c>
      <c r="H34791" t="s">
        <v>5</v>
      </c>
    </row>
    <row r="34792" spans="1:8" x14ac:dyDescent="0.35">
      <c r="A34792">
        <v>35361</v>
      </c>
      <c r="B34792" t="s">
        <v>78141</v>
      </c>
      <c r="C34792" t="s">
        <v>3</v>
      </c>
      <c r="D34792" t="s">
        <v>122009</v>
      </c>
      <c r="E34792" s="4">
        <v>42195</v>
      </c>
      <c r="F34792">
        <v>112500</v>
      </c>
      <c r="G34792" t="s">
        <v>78142</v>
      </c>
      <c r="H34792" t="s">
        <v>5</v>
      </c>
    </row>
    <row r="34793" spans="1:8" x14ac:dyDescent="0.35">
      <c r="A34793">
        <v>11917</v>
      </c>
      <c r="B34793" t="s">
        <v>27865</v>
      </c>
      <c r="C34793" t="s">
        <v>3</v>
      </c>
      <c r="D34793" t="s">
        <v>122009</v>
      </c>
      <c r="E34793" s="4">
        <v>41674</v>
      </c>
      <c r="F34793">
        <v>115000</v>
      </c>
      <c r="G34793" t="s">
        <v>27866</v>
      </c>
      <c r="H34793" t="s">
        <v>5</v>
      </c>
    </row>
    <row r="34794" spans="1:8" x14ac:dyDescent="0.35">
      <c r="A34794">
        <v>12639</v>
      </c>
      <c r="B34794" t="s">
        <v>27865</v>
      </c>
      <c r="C34794" t="s">
        <v>3</v>
      </c>
      <c r="D34794" t="s">
        <v>122009</v>
      </c>
      <c r="E34794" s="4">
        <v>41674</v>
      </c>
      <c r="F34794">
        <v>115000</v>
      </c>
      <c r="G34794" t="s">
        <v>27866</v>
      </c>
      <c r="H34794" t="s">
        <v>5</v>
      </c>
    </row>
    <row r="34795" spans="1:8" x14ac:dyDescent="0.35">
      <c r="A34795">
        <v>28560</v>
      </c>
      <c r="B34795" t="s">
        <v>63861</v>
      </c>
      <c r="C34795" t="s">
        <v>3</v>
      </c>
      <c r="D34795" t="s">
        <v>122009</v>
      </c>
      <c r="E34795" s="4">
        <v>42090</v>
      </c>
      <c r="F34795">
        <v>116000</v>
      </c>
      <c r="G34795" t="s">
        <v>63862</v>
      </c>
      <c r="H34795" t="s">
        <v>5</v>
      </c>
    </row>
    <row r="34796" spans="1:8" x14ac:dyDescent="0.35">
      <c r="A34796">
        <v>7364</v>
      </c>
      <c r="B34796" t="s">
        <v>17540</v>
      </c>
      <c r="C34796" t="s">
        <v>3</v>
      </c>
      <c r="D34796" t="s">
        <v>122009</v>
      </c>
      <c r="E34796" s="4">
        <v>41515</v>
      </c>
      <c r="F34796">
        <v>69000</v>
      </c>
      <c r="G34796" t="s">
        <v>17541</v>
      </c>
      <c r="H34796" t="s">
        <v>5</v>
      </c>
    </row>
    <row r="34797" spans="1:8" x14ac:dyDescent="0.35">
      <c r="A34797">
        <v>51166</v>
      </c>
      <c r="B34797" t="s">
        <v>109991</v>
      </c>
      <c r="C34797" t="s">
        <v>3</v>
      </c>
      <c r="D34797" t="s">
        <v>125666</v>
      </c>
      <c r="E34797" s="4">
        <v>42527</v>
      </c>
      <c r="F34797">
        <v>107000</v>
      </c>
      <c r="G34797" t="s">
        <v>109992</v>
      </c>
      <c r="H34797" t="s">
        <v>5</v>
      </c>
    </row>
    <row r="34798" spans="1:8" x14ac:dyDescent="0.35">
      <c r="A34798">
        <v>55104</v>
      </c>
      <c r="B34798" t="s">
        <v>118027</v>
      </c>
      <c r="C34798" t="s">
        <v>3</v>
      </c>
      <c r="D34798" t="s">
        <v>125666</v>
      </c>
      <c r="E34798" s="4">
        <v>42639</v>
      </c>
      <c r="F34798">
        <v>85000</v>
      </c>
      <c r="G34798" t="s">
        <v>118028</v>
      </c>
      <c r="H34798" t="s">
        <v>5</v>
      </c>
    </row>
    <row r="34799" spans="1:8" x14ac:dyDescent="0.35">
      <c r="A34799">
        <v>55105</v>
      </c>
      <c r="B34799" t="s">
        <v>118029</v>
      </c>
      <c r="C34799" t="s">
        <v>3</v>
      </c>
      <c r="D34799" t="s">
        <v>125666</v>
      </c>
      <c r="E34799" s="4">
        <v>42640</v>
      </c>
      <c r="F34799">
        <v>130000</v>
      </c>
      <c r="G34799" t="s">
        <v>118030</v>
      </c>
      <c r="H34799" t="s">
        <v>5</v>
      </c>
    </row>
    <row r="34800" spans="1:8" x14ac:dyDescent="0.35">
      <c r="A34800">
        <v>14782</v>
      </c>
      <c r="B34800" t="s">
        <v>34257</v>
      </c>
      <c r="C34800" t="s">
        <v>3</v>
      </c>
      <c r="D34800" t="s">
        <v>122009</v>
      </c>
      <c r="E34800" s="4">
        <v>41740</v>
      </c>
      <c r="F34800">
        <v>74900</v>
      </c>
      <c r="G34800" t="s">
        <v>34258</v>
      </c>
      <c r="H34800" t="s">
        <v>5</v>
      </c>
    </row>
    <row r="34801" spans="1:19" x14ac:dyDescent="0.35">
      <c r="A34801">
        <v>56475</v>
      </c>
      <c r="B34801" t="s">
        <v>120776</v>
      </c>
      <c r="C34801" t="s">
        <v>3</v>
      </c>
      <c r="D34801" t="s">
        <v>125666</v>
      </c>
      <c r="E34801" s="4">
        <v>42669</v>
      </c>
      <c r="F34801">
        <v>95000</v>
      </c>
      <c r="G34801" t="s">
        <v>120777</v>
      </c>
      <c r="H34801" t="s">
        <v>5</v>
      </c>
    </row>
    <row r="34802" spans="1:19" x14ac:dyDescent="0.35">
      <c r="A34802">
        <v>29920</v>
      </c>
      <c r="B34802" t="s">
        <v>66785</v>
      </c>
      <c r="C34802" t="s">
        <v>3</v>
      </c>
      <c r="D34802" t="s">
        <v>122009</v>
      </c>
      <c r="E34802" s="4">
        <v>42104</v>
      </c>
      <c r="F34802">
        <v>125000</v>
      </c>
      <c r="G34802" t="s">
        <v>66786</v>
      </c>
      <c r="H34802" t="s">
        <v>5</v>
      </c>
    </row>
    <row r="34803" spans="1:19" x14ac:dyDescent="0.35">
      <c r="A34803">
        <v>6177</v>
      </c>
      <c r="B34803" t="s">
        <v>14731</v>
      </c>
      <c r="C34803" t="s">
        <v>3</v>
      </c>
      <c r="D34803" t="s">
        <v>122009</v>
      </c>
      <c r="E34803" s="4">
        <v>41486</v>
      </c>
      <c r="F34803">
        <v>97900</v>
      </c>
      <c r="G34803" t="s">
        <v>14732</v>
      </c>
      <c r="H34803" t="s">
        <v>5</v>
      </c>
    </row>
    <row r="34804" spans="1:19" x14ac:dyDescent="0.35">
      <c r="A34804">
        <v>51167</v>
      </c>
      <c r="B34804" t="s">
        <v>109993</v>
      </c>
      <c r="C34804" t="s">
        <v>3</v>
      </c>
      <c r="D34804" t="s">
        <v>125666</v>
      </c>
      <c r="E34804" s="4">
        <v>42544</v>
      </c>
      <c r="F34804">
        <v>125000</v>
      </c>
      <c r="G34804" t="s">
        <v>109994</v>
      </c>
      <c r="H34804" t="s">
        <v>5</v>
      </c>
    </row>
    <row r="34805" spans="1:19" x14ac:dyDescent="0.35">
      <c r="A34805">
        <v>55106</v>
      </c>
      <c r="B34805" t="s">
        <v>118031</v>
      </c>
      <c r="C34805" t="s">
        <v>41847</v>
      </c>
      <c r="D34805" t="s">
        <v>161551</v>
      </c>
      <c r="E34805" s="4">
        <v>42641</v>
      </c>
      <c r="F34805">
        <v>499900</v>
      </c>
      <c r="G34805" t="s">
        <v>118032</v>
      </c>
      <c r="H34805" t="s">
        <v>5</v>
      </c>
      <c r="I34805" t="s">
        <v>118033</v>
      </c>
      <c r="J34805" t="s">
        <v>186078</v>
      </c>
      <c r="K34805">
        <v>19.87</v>
      </c>
      <c r="L34805" t="s">
        <v>361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</row>
    <row r="34806" spans="1:19" x14ac:dyDescent="0.35">
      <c r="A34806">
        <v>41084</v>
      </c>
      <c r="B34806" t="s">
        <v>89778</v>
      </c>
      <c r="C34806" t="s">
        <v>37067</v>
      </c>
      <c r="D34806" t="s">
        <v>131130</v>
      </c>
      <c r="E34806" s="4">
        <v>42319</v>
      </c>
      <c r="F34806">
        <v>125000</v>
      </c>
      <c r="G34806" t="s">
        <v>89779</v>
      </c>
      <c r="H34806" t="s">
        <v>126</v>
      </c>
      <c r="I34806" t="s">
        <v>89780</v>
      </c>
      <c r="J34806" t="s">
        <v>172522</v>
      </c>
      <c r="K34806">
        <v>2.44</v>
      </c>
      <c r="L34806" t="s">
        <v>361</v>
      </c>
      <c r="M34806">
        <v>18300</v>
      </c>
      <c r="N34806">
        <v>0</v>
      </c>
      <c r="O34806">
        <v>18300</v>
      </c>
    </row>
    <row r="34807" spans="1:19" x14ac:dyDescent="0.35">
      <c r="A34807">
        <v>41085</v>
      </c>
      <c r="B34807" t="s">
        <v>89781</v>
      </c>
      <c r="C34807" t="s">
        <v>37067</v>
      </c>
      <c r="D34807" t="s">
        <v>131130</v>
      </c>
      <c r="E34807" s="4">
        <v>42319</v>
      </c>
      <c r="F34807">
        <v>125000</v>
      </c>
      <c r="G34807" t="s">
        <v>89779</v>
      </c>
      <c r="H34807" t="s">
        <v>126</v>
      </c>
      <c r="I34807" t="s">
        <v>89782</v>
      </c>
      <c r="J34807" t="s">
        <v>172522</v>
      </c>
      <c r="K34807">
        <v>6.44</v>
      </c>
      <c r="L34807" t="s">
        <v>361</v>
      </c>
      <c r="M34807">
        <v>48300</v>
      </c>
      <c r="N34807">
        <v>0</v>
      </c>
      <c r="O34807">
        <v>48300</v>
      </c>
    </row>
    <row r="34808" spans="1:19" x14ac:dyDescent="0.35">
      <c r="A34808">
        <v>41086</v>
      </c>
      <c r="B34808" t="s">
        <v>89783</v>
      </c>
      <c r="C34808" t="s">
        <v>37067</v>
      </c>
      <c r="D34808" t="s">
        <v>131130</v>
      </c>
      <c r="E34808" s="4">
        <v>42319</v>
      </c>
      <c r="F34808">
        <v>125000</v>
      </c>
      <c r="G34808" t="s">
        <v>89779</v>
      </c>
      <c r="H34808" t="s">
        <v>126</v>
      </c>
      <c r="I34808" t="s">
        <v>89780</v>
      </c>
      <c r="J34808" t="s">
        <v>172522</v>
      </c>
      <c r="K34808">
        <v>1.8</v>
      </c>
      <c r="L34808" t="s">
        <v>361</v>
      </c>
      <c r="M34808">
        <v>13500</v>
      </c>
      <c r="N34808">
        <v>0</v>
      </c>
      <c r="O34808">
        <v>13500</v>
      </c>
    </row>
    <row r="34809" spans="1:19" x14ac:dyDescent="0.35">
      <c r="A34809">
        <v>41087</v>
      </c>
      <c r="B34809" t="s">
        <v>89784</v>
      </c>
      <c r="C34809" t="s">
        <v>37067</v>
      </c>
      <c r="D34809" t="s">
        <v>131130</v>
      </c>
      <c r="E34809" s="4">
        <v>42319</v>
      </c>
      <c r="F34809">
        <v>125000</v>
      </c>
      <c r="G34809" t="s">
        <v>89779</v>
      </c>
      <c r="H34809" t="s">
        <v>126</v>
      </c>
      <c r="I34809" t="s">
        <v>89780</v>
      </c>
      <c r="J34809" t="s">
        <v>172522</v>
      </c>
      <c r="K34809">
        <v>2.21</v>
      </c>
      <c r="L34809" t="s">
        <v>361</v>
      </c>
      <c r="M34809">
        <v>16600</v>
      </c>
      <c r="N34809">
        <v>0</v>
      </c>
      <c r="O34809">
        <v>16600</v>
      </c>
    </row>
    <row r="34810" spans="1:19" x14ac:dyDescent="0.35">
      <c r="A34810">
        <v>55107</v>
      </c>
      <c r="B34810" t="s">
        <v>118034</v>
      </c>
      <c r="C34810" t="s">
        <v>41847</v>
      </c>
      <c r="D34810" t="s">
        <v>161552</v>
      </c>
      <c r="E34810" s="4">
        <v>42641</v>
      </c>
      <c r="F34810">
        <v>499900</v>
      </c>
      <c r="G34810" t="s">
        <v>118032</v>
      </c>
      <c r="H34810" t="s">
        <v>5</v>
      </c>
      <c r="I34810" t="s">
        <v>118033</v>
      </c>
      <c r="J34810" t="s">
        <v>186079</v>
      </c>
      <c r="K34810">
        <v>9.9499999999999993</v>
      </c>
      <c r="L34810" t="s">
        <v>361</v>
      </c>
      <c r="M34810">
        <v>8880</v>
      </c>
      <c r="N34810">
        <v>0</v>
      </c>
      <c r="O34810">
        <v>8880</v>
      </c>
    </row>
    <row r="34811" spans="1:19" x14ac:dyDescent="0.35">
      <c r="A34811">
        <v>41088</v>
      </c>
      <c r="B34811" t="s">
        <v>89785</v>
      </c>
      <c r="C34811" t="s">
        <v>7</v>
      </c>
      <c r="D34811" t="s">
        <v>138630</v>
      </c>
      <c r="E34811" s="4">
        <v>42325</v>
      </c>
      <c r="F34811">
        <v>165000</v>
      </c>
      <c r="G34811" t="s">
        <v>89786</v>
      </c>
      <c r="H34811" t="s">
        <v>5</v>
      </c>
      <c r="I34811" t="s">
        <v>89787</v>
      </c>
      <c r="J34811" t="s">
        <v>176552</v>
      </c>
      <c r="K34811">
        <v>4.33</v>
      </c>
      <c r="L34811" t="s">
        <v>361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</row>
    <row r="34812" spans="1:19" x14ac:dyDescent="0.35">
      <c r="A34812">
        <v>33606</v>
      </c>
      <c r="B34812" t="s">
        <v>74367</v>
      </c>
      <c r="C34812" t="s">
        <v>37067</v>
      </c>
      <c r="D34812" t="s">
        <v>121515</v>
      </c>
      <c r="E34812" s="4">
        <v>42164</v>
      </c>
      <c r="F34812">
        <v>22500</v>
      </c>
      <c r="G34812" t="s">
        <v>74368</v>
      </c>
      <c r="H34812" t="s">
        <v>166146</v>
      </c>
      <c r="I34812" t="s">
        <v>74369</v>
      </c>
      <c r="J34812" t="s">
        <v>166505</v>
      </c>
      <c r="K34812">
        <v>2.44</v>
      </c>
      <c r="L34812" t="s">
        <v>361</v>
      </c>
      <c r="M34812">
        <v>31100</v>
      </c>
      <c r="N34812">
        <v>0</v>
      </c>
      <c r="O34812">
        <v>31100</v>
      </c>
    </row>
    <row r="34813" spans="1:19" x14ac:dyDescent="0.35">
      <c r="A34813">
        <v>43413</v>
      </c>
      <c r="B34813" t="s">
        <v>94538</v>
      </c>
      <c r="C34813" t="s">
        <v>7</v>
      </c>
      <c r="D34813" t="s">
        <v>154091</v>
      </c>
      <c r="E34813" s="4">
        <v>42384</v>
      </c>
      <c r="F34813">
        <v>301000</v>
      </c>
      <c r="G34813" t="s">
        <v>94539</v>
      </c>
      <c r="H34813" t="s">
        <v>5</v>
      </c>
      <c r="I34813" t="s">
        <v>94540</v>
      </c>
      <c r="J34813" t="s">
        <v>182706</v>
      </c>
      <c r="K34813">
        <v>6.02</v>
      </c>
      <c r="L34813" t="s">
        <v>361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</row>
    <row r="34814" spans="1:19" x14ac:dyDescent="0.35">
      <c r="A34814">
        <v>25455</v>
      </c>
      <c r="B34814" t="s">
        <v>57607</v>
      </c>
      <c r="C34814" t="s">
        <v>7</v>
      </c>
      <c r="D34814" t="s">
        <v>155104</v>
      </c>
      <c r="E34814" s="4">
        <v>41974</v>
      </c>
      <c r="F34814">
        <v>319900</v>
      </c>
      <c r="G34814" t="s">
        <v>57608</v>
      </c>
      <c r="H34814" t="s">
        <v>5</v>
      </c>
      <c r="I34814" t="s">
        <v>57609</v>
      </c>
      <c r="J34814" t="s">
        <v>183123</v>
      </c>
      <c r="K34814">
        <v>2.06</v>
      </c>
      <c r="L34814" t="s">
        <v>361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</row>
    <row r="34815" spans="1:19" x14ac:dyDescent="0.35">
      <c r="A34815">
        <v>45805</v>
      </c>
      <c r="B34815" t="s">
        <v>99342</v>
      </c>
      <c r="C34815" t="s">
        <v>7</v>
      </c>
      <c r="D34815" t="s">
        <v>161089</v>
      </c>
      <c r="E34815" s="4">
        <v>42432</v>
      </c>
      <c r="F34815">
        <v>470000</v>
      </c>
      <c r="G34815" t="s">
        <v>99343</v>
      </c>
      <c r="H34815" t="s">
        <v>5</v>
      </c>
      <c r="I34815" t="s">
        <v>99344</v>
      </c>
      <c r="J34815" t="s">
        <v>185826</v>
      </c>
      <c r="K34815">
        <v>2.1800000000000002</v>
      </c>
      <c r="L34815" t="s">
        <v>361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</row>
    <row r="34816" spans="1:19" x14ac:dyDescent="0.35">
      <c r="A34816">
        <v>31723</v>
      </c>
      <c r="B34816" t="s">
        <v>70412</v>
      </c>
      <c r="C34816" t="s">
        <v>7</v>
      </c>
      <c r="D34816" t="s">
        <v>145443</v>
      </c>
      <c r="E34816" s="4">
        <v>42130</v>
      </c>
      <c r="F34816">
        <v>210000</v>
      </c>
      <c r="G34816" t="s">
        <v>70413</v>
      </c>
      <c r="H34816" t="s">
        <v>5</v>
      </c>
      <c r="I34816" t="s">
        <v>70414</v>
      </c>
      <c r="J34816" t="s">
        <v>179396</v>
      </c>
      <c r="K34816">
        <v>2.06</v>
      </c>
      <c r="L34816" t="s">
        <v>361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</row>
    <row r="34817" spans="1:19" x14ac:dyDescent="0.35">
      <c r="A34817">
        <v>49286</v>
      </c>
      <c r="B34817" t="s">
        <v>106216</v>
      </c>
      <c r="C34817" t="s">
        <v>7</v>
      </c>
      <c r="D34817" t="s">
        <v>160234</v>
      </c>
      <c r="E34817" s="4">
        <v>42510</v>
      </c>
      <c r="F34817">
        <v>435000</v>
      </c>
      <c r="G34817" t="s">
        <v>106217</v>
      </c>
      <c r="H34817" t="s">
        <v>5</v>
      </c>
      <c r="I34817" t="s">
        <v>106218</v>
      </c>
      <c r="J34817" t="s">
        <v>185396</v>
      </c>
      <c r="K34817">
        <v>2.06</v>
      </c>
      <c r="L34817" t="s">
        <v>361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</row>
    <row r="34818" spans="1:19" x14ac:dyDescent="0.35">
      <c r="A34818">
        <v>20292</v>
      </c>
      <c r="B34818" t="s">
        <v>46379</v>
      </c>
      <c r="C34818" t="s">
        <v>19958</v>
      </c>
      <c r="D34818" t="s">
        <v>164280</v>
      </c>
      <c r="E34818" s="4">
        <v>41858</v>
      </c>
      <c r="F34818">
        <v>780000</v>
      </c>
      <c r="G34818" t="s">
        <v>46380</v>
      </c>
      <c r="H34818" t="s">
        <v>5</v>
      </c>
      <c r="I34818" t="s">
        <v>46381</v>
      </c>
      <c r="J34818" t="s">
        <v>187513</v>
      </c>
      <c r="K34818">
        <v>35.97</v>
      </c>
      <c r="L34818" t="s">
        <v>361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</row>
    <row r="34819" spans="1:19" x14ac:dyDescent="0.35">
      <c r="A34819">
        <v>12640</v>
      </c>
      <c r="B34819" t="s">
        <v>29483</v>
      </c>
      <c r="C34819" t="s">
        <v>7</v>
      </c>
      <c r="D34819" t="s">
        <v>157823</v>
      </c>
      <c r="E34819" s="4">
        <v>41698</v>
      </c>
      <c r="F34819">
        <v>370000</v>
      </c>
      <c r="G34819" t="s">
        <v>29484</v>
      </c>
      <c r="H34819" t="s">
        <v>5</v>
      </c>
      <c r="I34819" t="s">
        <v>29485</v>
      </c>
      <c r="J34819" t="s">
        <v>184251</v>
      </c>
      <c r="K34819">
        <v>5.09</v>
      </c>
      <c r="L34819" t="s">
        <v>361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</row>
    <row r="34820" spans="1:19" x14ac:dyDescent="0.35">
      <c r="A34820">
        <v>25456</v>
      </c>
      <c r="B34820" t="s">
        <v>57610</v>
      </c>
      <c r="C34820" t="s">
        <v>7</v>
      </c>
      <c r="D34820" t="s">
        <v>157659</v>
      </c>
      <c r="E34820" s="4">
        <v>41990</v>
      </c>
      <c r="F34820">
        <v>367500</v>
      </c>
      <c r="G34820" t="s">
        <v>57611</v>
      </c>
      <c r="H34820" t="s">
        <v>5</v>
      </c>
      <c r="I34820" t="s">
        <v>57612</v>
      </c>
      <c r="J34820" t="s">
        <v>184187</v>
      </c>
      <c r="K34820">
        <v>2.19</v>
      </c>
      <c r="L34820" t="s">
        <v>361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</row>
    <row r="34821" spans="1:19" x14ac:dyDescent="0.35">
      <c r="A34821">
        <v>41089</v>
      </c>
      <c r="B34821" t="s">
        <v>89788</v>
      </c>
      <c r="C34821" t="s">
        <v>7</v>
      </c>
      <c r="D34821" t="s">
        <v>162144</v>
      </c>
      <c r="E34821" s="4">
        <v>42332</v>
      </c>
      <c r="F34821">
        <v>537500</v>
      </c>
      <c r="G34821" t="s">
        <v>89789</v>
      </c>
      <c r="H34821" t="s">
        <v>5</v>
      </c>
      <c r="I34821" t="s">
        <v>89790</v>
      </c>
      <c r="J34821" t="s">
        <v>186432</v>
      </c>
      <c r="K34821">
        <v>4.25</v>
      </c>
      <c r="L34821" t="s">
        <v>361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</row>
    <row r="34822" spans="1:19" x14ac:dyDescent="0.35">
      <c r="A34822">
        <v>36980</v>
      </c>
      <c r="B34822" t="s">
        <v>81482</v>
      </c>
      <c r="C34822" t="s">
        <v>7</v>
      </c>
      <c r="D34822" t="s">
        <v>161976</v>
      </c>
      <c r="E34822" s="4">
        <v>42247</v>
      </c>
      <c r="F34822">
        <v>525000</v>
      </c>
      <c r="G34822" t="s">
        <v>81483</v>
      </c>
      <c r="H34822" t="s">
        <v>5</v>
      </c>
      <c r="I34822" t="s">
        <v>81484</v>
      </c>
      <c r="J34822" t="s">
        <v>186330</v>
      </c>
      <c r="K34822">
        <v>5.0199999999999996</v>
      </c>
      <c r="L34822" t="s">
        <v>361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</row>
    <row r="34823" spans="1:19" x14ac:dyDescent="0.35">
      <c r="A34823">
        <v>11126</v>
      </c>
      <c r="B34823" t="s">
        <v>26205</v>
      </c>
      <c r="C34823" t="s">
        <v>7</v>
      </c>
      <c r="D34823" t="s">
        <v>161908</v>
      </c>
      <c r="E34823" s="4">
        <v>41635</v>
      </c>
      <c r="F34823">
        <v>521000</v>
      </c>
      <c r="G34823" t="s">
        <v>26206</v>
      </c>
      <c r="H34823" t="s">
        <v>5</v>
      </c>
      <c r="I34823" t="s">
        <v>26207</v>
      </c>
      <c r="J34823" t="s">
        <v>186291</v>
      </c>
      <c r="K34823">
        <v>7.06</v>
      </c>
      <c r="L34823" t="s">
        <v>361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</row>
    <row r="34824" spans="1:19" x14ac:dyDescent="0.35">
      <c r="A34824">
        <v>33607</v>
      </c>
      <c r="B34824" t="s">
        <v>74370</v>
      </c>
      <c r="C34824" t="s">
        <v>7</v>
      </c>
      <c r="D34824" t="s">
        <v>162036</v>
      </c>
      <c r="E34824" s="4">
        <v>42159</v>
      </c>
      <c r="F34824">
        <v>529900</v>
      </c>
      <c r="G34824" t="s">
        <v>74371</v>
      </c>
      <c r="H34824" t="s">
        <v>5</v>
      </c>
      <c r="I34824" t="s">
        <v>74369</v>
      </c>
      <c r="J34824" t="s">
        <v>186371</v>
      </c>
      <c r="K34824">
        <v>6.67</v>
      </c>
      <c r="L34824" t="s">
        <v>361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</row>
    <row r="34825" spans="1:19" x14ac:dyDescent="0.35">
      <c r="A34825">
        <v>26175</v>
      </c>
      <c r="B34825" t="s">
        <v>59024</v>
      </c>
      <c r="C34825" t="s">
        <v>37067</v>
      </c>
      <c r="D34825" t="s">
        <v>123975</v>
      </c>
      <c r="E34825" s="4">
        <v>42011</v>
      </c>
      <c r="F34825">
        <v>66700</v>
      </c>
      <c r="G34825" t="s">
        <v>59025</v>
      </c>
      <c r="H34825" t="s">
        <v>126</v>
      </c>
    </row>
    <row r="34826" spans="1:19" x14ac:dyDescent="0.35">
      <c r="A34826">
        <v>31021</v>
      </c>
      <c r="B34826" t="s">
        <v>59024</v>
      </c>
      <c r="C34826" t="s">
        <v>7</v>
      </c>
      <c r="D34826" t="s">
        <v>123975</v>
      </c>
      <c r="E34826" s="4">
        <v>42138</v>
      </c>
      <c r="F34826">
        <v>311540</v>
      </c>
      <c r="G34826" t="s">
        <v>69014</v>
      </c>
      <c r="H34826" t="s">
        <v>5</v>
      </c>
    </row>
    <row r="34827" spans="1:19" x14ac:dyDescent="0.35">
      <c r="A34827">
        <v>32971</v>
      </c>
      <c r="B34827" t="s">
        <v>72897</v>
      </c>
      <c r="C34827" t="s">
        <v>37067</v>
      </c>
      <c r="D34827" t="s">
        <v>144283</v>
      </c>
      <c r="E34827" s="4">
        <v>42166</v>
      </c>
      <c r="F34827">
        <v>200100</v>
      </c>
      <c r="G34827" t="s">
        <v>72898</v>
      </c>
      <c r="H34827" t="s">
        <v>126</v>
      </c>
    </row>
    <row r="34828" spans="1:19" x14ac:dyDescent="0.35">
      <c r="A34828">
        <v>40555</v>
      </c>
      <c r="B34828" t="s">
        <v>72897</v>
      </c>
      <c r="C34828" t="s">
        <v>37067</v>
      </c>
      <c r="D34828" t="s">
        <v>144283</v>
      </c>
      <c r="E34828" s="4">
        <v>42333</v>
      </c>
      <c r="F34828">
        <v>412055</v>
      </c>
      <c r="G34828" t="s">
        <v>88718</v>
      </c>
      <c r="H34828" t="s">
        <v>5</v>
      </c>
    </row>
    <row r="34829" spans="1:19" x14ac:dyDescent="0.35">
      <c r="A34829">
        <v>39388</v>
      </c>
      <c r="B34829" t="s">
        <v>86343</v>
      </c>
      <c r="C34829" t="s">
        <v>37067</v>
      </c>
      <c r="D34829" t="s">
        <v>123976</v>
      </c>
      <c r="E34829" s="4">
        <v>42278</v>
      </c>
      <c r="F34829">
        <v>66700</v>
      </c>
      <c r="G34829" t="s">
        <v>86344</v>
      </c>
      <c r="H34829" t="s">
        <v>126</v>
      </c>
    </row>
    <row r="34830" spans="1:19" x14ac:dyDescent="0.35">
      <c r="A34830">
        <v>45220</v>
      </c>
      <c r="B34830" t="s">
        <v>86343</v>
      </c>
      <c r="C34830" t="s">
        <v>7</v>
      </c>
      <c r="D34830" t="s">
        <v>123976</v>
      </c>
      <c r="E34830" s="4">
        <v>42439</v>
      </c>
      <c r="F34830">
        <v>429725</v>
      </c>
      <c r="G34830" t="s">
        <v>98086</v>
      </c>
      <c r="H34830" t="s">
        <v>5</v>
      </c>
    </row>
    <row r="34831" spans="1:19" x14ac:dyDescent="0.35">
      <c r="A34831">
        <v>43025</v>
      </c>
      <c r="B34831" t="s">
        <v>93710</v>
      </c>
      <c r="C34831" t="s">
        <v>37067</v>
      </c>
      <c r="D34831" t="s">
        <v>123977</v>
      </c>
      <c r="E34831" s="4">
        <v>42377</v>
      </c>
      <c r="F34831">
        <v>66700</v>
      </c>
      <c r="G34831" t="s">
        <v>93711</v>
      </c>
      <c r="H34831" t="s">
        <v>126</v>
      </c>
    </row>
    <row r="34832" spans="1:19" x14ac:dyDescent="0.35">
      <c r="A34832">
        <v>53072</v>
      </c>
      <c r="B34832" t="s">
        <v>93710</v>
      </c>
      <c r="C34832" t="s">
        <v>7</v>
      </c>
      <c r="D34832" t="s">
        <v>159318</v>
      </c>
      <c r="E34832" s="4">
        <v>42608</v>
      </c>
      <c r="F34832">
        <v>404920</v>
      </c>
      <c r="G34832" t="s">
        <v>113838</v>
      </c>
      <c r="H34832" t="s">
        <v>5</v>
      </c>
    </row>
    <row r="34833" spans="1:8" x14ac:dyDescent="0.35">
      <c r="A34833">
        <v>26176</v>
      </c>
      <c r="B34833" t="s">
        <v>51447</v>
      </c>
      <c r="C34833" t="s">
        <v>37067</v>
      </c>
      <c r="D34833" t="s">
        <v>154772</v>
      </c>
      <c r="E34833" s="4">
        <v>42032</v>
      </c>
      <c r="F34833">
        <v>314915</v>
      </c>
      <c r="G34833" t="s">
        <v>59026</v>
      </c>
      <c r="H34833" t="s">
        <v>5</v>
      </c>
    </row>
    <row r="34834" spans="1:8" x14ac:dyDescent="0.35">
      <c r="A34834">
        <v>22657</v>
      </c>
      <c r="B34834" t="s">
        <v>51447</v>
      </c>
      <c r="C34834" t="s">
        <v>37067</v>
      </c>
      <c r="D34834" t="s">
        <v>154772</v>
      </c>
      <c r="E34834" s="4">
        <v>41940</v>
      </c>
      <c r="F34834">
        <v>533600</v>
      </c>
      <c r="G34834" t="s">
        <v>51448</v>
      </c>
      <c r="H34834" t="s">
        <v>126</v>
      </c>
    </row>
    <row r="34835" spans="1:8" x14ac:dyDescent="0.35">
      <c r="A34835">
        <v>22658</v>
      </c>
      <c r="B34835" t="s">
        <v>51449</v>
      </c>
      <c r="C34835" t="s">
        <v>37067</v>
      </c>
      <c r="D34835" t="s">
        <v>162086</v>
      </c>
      <c r="E34835" s="4">
        <v>41940</v>
      </c>
      <c r="F34835">
        <v>533600</v>
      </c>
      <c r="G34835" t="s">
        <v>51448</v>
      </c>
      <c r="H34835" t="s">
        <v>126</v>
      </c>
    </row>
    <row r="34836" spans="1:8" x14ac:dyDescent="0.35">
      <c r="A34836">
        <v>22659</v>
      </c>
      <c r="B34836" t="s">
        <v>51450</v>
      </c>
      <c r="C34836" t="s">
        <v>37067</v>
      </c>
      <c r="D34836" t="s">
        <v>123978</v>
      </c>
      <c r="E34836" s="4">
        <v>41940</v>
      </c>
      <c r="F34836">
        <v>66700</v>
      </c>
      <c r="G34836" t="s">
        <v>51451</v>
      </c>
      <c r="H34836" t="s">
        <v>126</v>
      </c>
    </row>
    <row r="34837" spans="1:8" x14ac:dyDescent="0.35">
      <c r="A34837">
        <v>26177</v>
      </c>
      <c r="B34837" t="s">
        <v>51450</v>
      </c>
      <c r="C34837" t="s">
        <v>37067</v>
      </c>
      <c r="D34837" t="s">
        <v>123978</v>
      </c>
      <c r="E34837" s="4">
        <v>42048</v>
      </c>
      <c r="F34837">
        <v>340825</v>
      </c>
      <c r="G34837" t="s">
        <v>59027</v>
      </c>
      <c r="H34837" t="s">
        <v>5</v>
      </c>
    </row>
    <row r="34838" spans="1:8" x14ac:dyDescent="0.35">
      <c r="A34838">
        <v>27145</v>
      </c>
      <c r="B34838" t="s">
        <v>51450</v>
      </c>
      <c r="C34838" t="s">
        <v>37067</v>
      </c>
      <c r="D34838" t="s">
        <v>123978</v>
      </c>
      <c r="E34838" s="4">
        <v>42048</v>
      </c>
      <c r="F34838">
        <v>340825</v>
      </c>
      <c r="G34838" t="s">
        <v>59027</v>
      </c>
      <c r="H34838" t="s">
        <v>5</v>
      </c>
    </row>
    <row r="34839" spans="1:8" x14ac:dyDescent="0.35">
      <c r="A34839">
        <v>28101</v>
      </c>
      <c r="B34839" t="s">
        <v>62806</v>
      </c>
      <c r="C34839" t="s">
        <v>37067</v>
      </c>
      <c r="D34839" t="s">
        <v>132619</v>
      </c>
      <c r="E34839" s="4">
        <v>42088</v>
      </c>
      <c r="F34839">
        <v>133400</v>
      </c>
      <c r="G34839" t="s">
        <v>62807</v>
      </c>
      <c r="H34839" t="s">
        <v>126</v>
      </c>
    </row>
    <row r="34840" spans="1:8" x14ac:dyDescent="0.35">
      <c r="A34840">
        <v>34689</v>
      </c>
      <c r="B34840" t="s">
        <v>62806</v>
      </c>
      <c r="C34840" t="s">
        <v>7</v>
      </c>
      <c r="D34840" t="s">
        <v>132619</v>
      </c>
      <c r="E34840" s="4">
        <v>42206</v>
      </c>
      <c r="F34840">
        <v>381256</v>
      </c>
      <c r="G34840" t="s">
        <v>76649</v>
      </c>
      <c r="H34840" t="s">
        <v>5</v>
      </c>
    </row>
    <row r="34841" spans="1:8" x14ac:dyDescent="0.35">
      <c r="A34841">
        <v>28102</v>
      </c>
      <c r="B34841" t="s">
        <v>62808</v>
      </c>
      <c r="C34841" t="s">
        <v>37067</v>
      </c>
      <c r="D34841" t="s">
        <v>132620</v>
      </c>
      <c r="E34841" s="4">
        <v>42088</v>
      </c>
      <c r="F34841">
        <v>133400</v>
      </c>
      <c r="G34841" t="s">
        <v>62807</v>
      </c>
      <c r="H34841" t="s">
        <v>126</v>
      </c>
    </row>
    <row r="34842" spans="1:8" x14ac:dyDescent="0.35">
      <c r="A34842">
        <v>34690</v>
      </c>
      <c r="B34842" t="s">
        <v>62808</v>
      </c>
      <c r="C34842" t="s">
        <v>7</v>
      </c>
      <c r="D34842" t="s">
        <v>132620</v>
      </c>
      <c r="E34842" s="4">
        <v>42209</v>
      </c>
      <c r="F34842">
        <v>331165</v>
      </c>
      <c r="G34842" t="s">
        <v>76650</v>
      </c>
      <c r="H34842" t="s">
        <v>5</v>
      </c>
    </row>
    <row r="34843" spans="1:8" x14ac:dyDescent="0.35">
      <c r="A34843">
        <v>26178</v>
      </c>
      <c r="B34843" t="s">
        <v>51452</v>
      </c>
      <c r="C34843" t="s">
        <v>37067</v>
      </c>
      <c r="D34843" t="s">
        <v>155018</v>
      </c>
      <c r="E34843" s="4">
        <v>42054</v>
      </c>
      <c r="F34843">
        <v>318587</v>
      </c>
      <c r="G34843" t="s">
        <v>59028</v>
      </c>
      <c r="H34843" t="s">
        <v>5</v>
      </c>
    </row>
    <row r="34844" spans="1:8" x14ac:dyDescent="0.35">
      <c r="A34844">
        <v>27146</v>
      </c>
      <c r="B34844" t="s">
        <v>51452</v>
      </c>
      <c r="C34844" t="s">
        <v>37067</v>
      </c>
      <c r="D34844" t="s">
        <v>155018</v>
      </c>
      <c r="E34844" s="4">
        <v>42054</v>
      </c>
      <c r="F34844">
        <v>318587</v>
      </c>
      <c r="G34844" t="s">
        <v>59028</v>
      </c>
      <c r="H34844" t="s">
        <v>5</v>
      </c>
    </row>
    <row r="34845" spans="1:8" x14ac:dyDescent="0.35">
      <c r="A34845">
        <v>22660</v>
      </c>
      <c r="B34845" t="s">
        <v>51452</v>
      </c>
      <c r="C34845" t="s">
        <v>37067</v>
      </c>
      <c r="D34845" t="s">
        <v>155018</v>
      </c>
      <c r="E34845" s="4">
        <v>41940</v>
      </c>
      <c r="F34845">
        <v>533600</v>
      </c>
      <c r="G34845" t="s">
        <v>51448</v>
      </c>
      <c r="H34845" t="s">
        <v>126</v>
      </c>
    </row>
    <row r="34846" spans="1:8" x14ac:dyDescent="0.35">
      <c r="A34846">
        <v>26179</v>
      </c>
      <c r="B34846" t="s">
        <v>59029</v>
      </c>
      <c r="C34846" t="s">
        <v>37067</v>
      </c>
      <c r="D34846" t="s">
        <v>123979</v>
      </c>
      <c r="E34846" s="4">
        <v>42031</v>
      </c>
      <c r="F34846">
        <v>66700</v>
      </c>
      <c r="G34846" t="s">
        <v>59030</v>
      </c>
      <c r="H34846" t="s">
        <v>126</v>
      </c>
    </row>
    <row r="34847" spans="1:8" x14ac:dyDescent="0.35">
      <c r="A34847">
        <v>31022</v>
      </c>
      <c r="B34847" t="s">
        <v>59029</v>
      </c>
      <c r="C34847" t="s">
        <v>7</v>
      </c>
      <c r="D34847" t="s">
        <v>123979</v>
      </c>
      <c r="E34847" s="4">
        <v>42139</v>
      </c>
      <c r="F34847">
        <v>289915</v>
      </c>
      <c r="G34847" t="s">
        <v>69015</v>
      </c>
      <c r="H34847" t="s">
        <v>5</v>
      </c>
    </row>
    <row r="34848" spans="1:8" x14ac:dyDescent="0.35">
      <c r="A34848">
        <v>23884</v>
      </c>
      <c r="B34848" t="s">
        <v>54139</v>
      </c>
      <c r="C34848" t="s">
        <v>37067</v>
      </c>
      <c r="D34848" t="s">
        <v>123980</v>
      </c>
      <c r="E34848" s="4">
        <v>41956</v>
      </c>
      <c r="F34848">
        <v>66700</v>
      </c>
      <c r="G34848" t="s">
        <v>54140</v>
      </c>
      <c r="H34848" t="s">
        <v>126</v>
      </c>
    </row>
    <row r="34849" spans="1:8" x14ac:dyDescent="0.35">
      <c r="A34849">
        <v>28103</v>
      </c>
      <c r="B34849" t="s">
        <v>54139</v>
      </c>
      <c r="C34849" t="s">
        <v>7</v>
      </c>
      <c r="D34849" t="s">
        <v>123980</v>
      </c>
      <c r="E34849" s="4">
        <v>42089</v>
      </c>
      <c r="F34849">
        <v>393167</v>
      </c>
      <c r="G34849" t="s">
        <v>62809</v>
      </c>
      <c r="H34849" t="s">
        <v>5</v>
      </c>
    </row>
    <row r="34850" spans="1:8" x14ac:dyDescent="0.35">
      <c r="A34850">
        <v>36432</v>
      </c>
      <c r="B34850" t="s">
        <v>51453</v>
      </c>
      <c r="C34850" t="s">
        <v>7</v>
      </c>
      <c r="D34850" t="s">
        <v>155927</v>
      </c>
      <c r="E34850" s="4">
        <v>42237</v>
      </c>
      <c r="F34850">
        <v>334180</v>
      </c>
      <c r="G34850" t="s">
        <v>80302</v>
      </c>
      <c r="H34850" t="s">
        <v>5</v>
      </c>
    </row>
    <row r="34851" spans="1:8" x14ac:dyDescent="0.35">
      <c r="A34851">
        <v>22661</v>
      </c>
      <c r="B34851" t="s">
        <v>51453</v>
      </c>
      <c r="C34851" t="s">
        <v>37067</v>
      </c>
      <c r="D34851" t="s">
        <v>155927</v>
      </c>
      <c r="E34851" s="4">
        <v>41940</v>
      </c>
      <c r="F34851">
        <v>533600</v>
      </c>
      <c r="G34851" t="s">
        <v>51448</v>
      </c>
      <c r="H34851" t="s">
        <v>126</v>
      </c>
    </row>
    <row r="34852" spans="1:8" x14ac:dyDescent="0.35">
      <c r="A34852">
        <v>46795</v>
      </c>
      <c r="B34852" t="s">
        <v>101287</v>
      </c>
      <c r="C34852" t="s">
        <v>7</v>
      </c>
      <c r="D34852" t="s">
        <v>158170</v>
      </c>
      <c r="E34852" s="4">
        <v>42464</v>
      </c>
      <c r="F34852">
        <v>377111</v>
      </c>
      <c r="G34852" t="s">
        <v>101288</v>
      </c>
      <c r="H34852" t="s">
        <v>5</v>
      </c>
    </row>
    <row r="34853" spans="1:8" x14ac:dyDescent="0.35">
      <c r="A34853">
        <v>41866</v>
      </c>
      <c r="B34853" t="s">
        <v>91319</v>
      </c>
      <c r="C34853" t="s">
        <v>37067</v>
      </c>
      <c r="D34853" t="s">
        <v>151456</v>
      </c>
      <c r="E34853" s="4">
        <v>42369</v>
      </c>
      <c r="F34853">
        <v>266800</v>
      </c>
      <c r="G34853" t="s">
        <v>91320</v>
      </c>
      <c r="H34853" t="s">
        <v>126</v>
      </c>
    </row>
    <row r="34854" spans="1:8" x14ac:dyDescent="0.35">
      <c r="A34854">
        <v>53073</v>
      </c>
      <c r="B34854" t="s">
        <v>91319</v>
      </c>
      <c r="C34854" t="s">
        <v>7</v>
      </c>
      <c r="D34854" t="s">
        <v>158189</v>
      </c>
      <c r="E34854" s="4">
        <v>42584</v>
      </c>
      <c r="F34854">
        <v>378514</v>
      </c>
      <c r="G34854" t="s">
        <v>113839</v>
      </c>
      <c r="H34854" t="s">
        <v>5</v>
      </c>
    </row>
    <row r="34855" spans="1:8" x14ac:dyDescent="0.35">
      <c r="A34855">
        <v>39389</v>
      </c>
      <c r="B34855" t="s">
        <v>86345</v>
      </c>
      <c r="C34855" t="s">
        <v>37067</v>
      </c>
      <c r="D34855" t="s">
        <v>132621</v>
      </c>
      <c r="E34855" s="4">
        <v>42278</v>
      </c>
      <c r="F34855">
        <v>133400</v>
      </c>
      <c r="G34855" t="s">
        <v>86346</v>
      </c>
      <c r="H34855" t="s">
        <v>126</v>
      </c>
    </row>
    <row r="34856" spans="1:8" x14ac:dyDescent="0.35">
      <c r="A34856">
        <v>46796</v>
      </c>
      <c r="B34856" t="s">
        <v>86345</v>
      </c>
      <c r="C34856" t="s">
        <v>7</v>
      </c>
      <c r="D34856" t="s">
        <v>132621</v>
      </c>
      <c r="E34856" s="4">
        <v>42472</v>
      </c>
      <c r="F34856">
        <v>326415</v>
      </c>
      <c r="G34856" t="s">
        <v>101289</v>
      </c>
      <c r="H34856" t="s">
        <v>5</v>
      </c>
    </row>
    <row r="34857" spans="1:8" x14ac:dyDescent="0.35">
      <c r="A34857">
        <v>29419</v>
      </c>
      <c r="B34857" t="s">
        <v>65665</v>
      </c>
      <c r="C34857" t="s">
        <v>37067</v>
      </c>
      <c r="D34857" t="s">
        <v>132622</v>
      </c>
      <c r="E34857" s="4">
        <v>42121</v>
      </c>
      <c r="F34857">
        <v>133400</v>
      </c>
      <c r="G34857" t="s">
        <v>65666</v>
      </c>
      <c r="H34857" t="s">
        <v>126</v>
      </c>
    </row>
    <row r="34858" spans="1:8" x14ac:dyDescent="0.35">
      <c r="A34858">
        <v>36433</v>
      </c>
      <c r="B34858" t="s">
        <v>65665</v>
      </c>
      <c r="C34858" t="s">
        <v>7</v>
      </c>
      <c r="D34858" t="s">
        <v>132622</v>
      </c>
      <c r="E34858" s="4">
        <v>42236</v>
      </c>
      <c r="F34858">
        <v>405118</v>
      </c>
      <c r="G34858" t="s">
        <v>80303</v>
      </c>
      <c r="H34858" t="s">
        <v>5</v>
      </c>
    </row>
    <row r="34859" spans="1:8" x14ac:dyDescent="0.35">
      <c r="A34859">
        <v>29420</v>
      </c>
      <c r="B34859" t="s">
        <v>65667</v>
      </c>
      <c r="C34859" t="s">
        <v>37067</v>
      </c>
      <c r="D34859" t="s">
        <v>123981</v>
      </c>
      <c r="E34859" s="4">
        <v>42095</v>
      </c>
      <c r="F34859">
        <v>66700</v>
      </c>
      <c r="G34859" t="s">
        <v>65668</v>
      </c>
      <c r="H34859" t="s">
        <v>126</v>
      </c>
    </row>
    <row r="34860" spans="1:8" x14ac:dyDescent="0.35">
      <c r="A34860">
        <v>44050</v>
      </c>
      <c r="B34860" t="s">
        <v>65667</v>
      </c>
      <c r="C34860" t="s">
        <v>7</v>
      </c>
      <c r="D34860" t="s">
        <v>123981</v>
      </c>
      <c r="E34860" s="4">
        <v>42411</v>
      </c>
      <c r="F34860">
        <v>381340</v>
      </c>
      <c r="G34860" t="s">
        <v>95773</v>
      </c>
      <c r="H34860" t="s">
        <v>5</v>
      </c>
    </row>
    <row r="34861" spans="1:8" x14ac:dyDescent="0.35">
      <c r="A34861">
        <v>38017</v>
      </c>
      <c r="B34861" t="s">
        <v>83530</v>
      </c>
      <c r="C34861" t="s">
        <v>37067</v>
      </c>
      <c r="D34861" t="s">
        <v>132623</v>
      </c>
      <c r="E34861" s="4">
        <v>42250</v>
      </c>
      <c r="F34861">
        <v>133400</v>
      </c>
      <c r="G34861" t="s">
        <v>83531</v>
      </c>
      <c r="H34861" t="s">
        <v>126</v>
      </c>
    </row>
    <row r="34862" spans="1:8" x14ac:dyDescent="0.35">
      <c r="A34862">
        <v>43026</v>
      </c>
      <c r="B34862" t="s">
        <v>83530</v>
      </c>
      <c r="C34862" t="s">
        <v>7</v>
      </c>
      <c r="D34862" t="s">
        <v>132623</v>
      </c>
      <c r="E34862" s="4">
        <v>42384</v>
      </c>
      <c r="F34862">
        <v>371282</v>
      </c>
      <c r="G34862" t="s">
        <v>93712</v>
      </c>
      <c r="H34862" t="s">
        <v>5</v>
      </c>
    </row>
    <row r="34863" spans="1:8" x14ac:dyDescent="0.35">
      <c r="A34863">
        <v>48631</v>
      </c>
      <c r="B34863" t="s">
        <v>104822</v>
      </c>
      <c r="C34863" t="s">
        <v>37067</v>
      </c>
      <c r="D34863" t="s">
        <v>157912</v>
      </c>
      <c r="E34863" s="4">
        <v>42507</v>
      </c>
      <c r="F34863">
        <v>372330</v>
      </c>
      <c r="G34863" t="s">
        <v>104823</v>
      </c>
      <c r="H34863" t="s">
        <v>5</v>
      </c>
    </row>
    <row r="34864" spans="1:8" x14ac:dyDescent="0.35">
      <c r="A34864">
        <v>50516</v>
      </c>
      <c r="B34864" t="s">
        <v>91321</v>
      </c>
      <c r="C34864" t="s">
        <v>37067</v>
      </c>
      <c r="D34864" t="s">
        <v>156340</v>
      </c>
      <c r="E34864" s="4">
        <v>42542</v>
      </c>
      <c r="F34864">
        <v>341125</v>
      </c>
      <c r="G34864" t="s">
        <v>108671</v>
      </c>
      <c r="H34864" t="s">
        <v>5</v>
      </c>
    </row>
    <row r="34865" spans="1:8" x14ac:dyDescent="0.35">
      <c r="A34865">
        <v>41867</v>
      </c>
      <c r="B34865" t="s">
        <v>91321</v>
      </c>
      <c r="C34865" t="s">
        <v>37067</v>
      </c>
      <c r="D34865" t="s">
        <v>162087</v>
      </c>
      <c r="E34865" s="4">
        <v>42369</v>
      </c>
      <c r="F34865">
        <v>533600</v>
      </c>
      <c r="G34865" t="s">
        <v>91322</v>
      </c>
      <c r="H34865" t="s">
        <v>126</v>
      </c>
    </row>
    <row r="34866" spans="1:8" x14ac:dyDescent="0.35">
      <c r="A34866">
        <v>54529</v>
      </c>
      <c r="B34866" t="s">
        <v>91323</v>
      </c>
      <c r="C34866" t="s">
        <v>7</v>
      </c>
      <c r="D34866" t="s">
        <v>156987</v>
      </c>
      <c r="E34866" s="4">
        <v>42640</v>
      </c>
      <c r="F34866">
        <v>351896</v>
      </c>
      <c r="G34866" t="s">
        <v>116805</v>
      </c>
      <c r="H34866" t="s">
        <v>5</v>
      </c>
    </row>
    <row r="34867" spans="1:8" x14ac:dyDescent="0.35">
      <c r="A34867">
        <v>41868</v>
      </c>
      <c r="B34867" t="s">
        <v>91323</v>
      </c>
      <c r="C34867" t="s">
        <v>37067</v>
      </c>
      <c r="D34867" t="s">
        <v>162088</v>
      </c>
      <c r="E34867" s="4">
        <v>42369</v>
      </c>
      <c r="F34867">
        <v>533600</v>
      </c>
      <c r="G34867" t="s">
        <v>91322</v>
      </c>
      <c r="H34867" t="s">
        <v>126</v>
      </c>
    </row>
    <row r="34868" spans="1:8" x14ac:dyDescent="0.35">
      <c r="A34868">
        <v>41869</v>
      </c>
      <c r="B34868" t="s">
        <v>91324</v>
      </c>
      <c r="C34868" t="s">
        <v>37067</v>
      </c>
      <c r="D34868" t="s">
        <v>151457</v>
      </c>
      <c r="E34868" s="4">
        <v>42369</v>
      </c>
      <c r="F34868">
        <v>266800</v>
      </c>
      <c r="G34868" t="s">
        <v>91320</v>
      </c>
      <c r="H34868" t="s">
        <v>126</v>
      </c>
    </row>
    <row r="34869" spans="1:8" x14ac:dyDescent="0.35">
      <c r="A34869">
        <v>41870</v>
      </c>
      <c r="B34869" t="s">
        <v>91325</v>
      </c>
      <c r="C34869" t="s">
        <v>37067</v>
      </c>
      <c r="D34869" t="s">
        <v>151458</v>
      </c>
      <c r="E34869" s="4">
        <v>42369</v>
      </c>
      <c r="F34869">
        <v>266800</v>
      </c>
      <c r="G34869" t="s">
        <v>91320</v>
      </c>
      <c r="H34869" t="s">
        <v>126</v>
      </c>
    </row>
    <row r="34870" spans="1:8" x14ac:dyDescent="0.35">
      <c r="A34870">
        <v>22662</v>
      </c>
      <c r="B34870" t="s">
        <v>51454</v>
      </c>
      <c r="C34870" t="s">
        <v>37067</v>
      </c>
      <c r="D34870" t="s">
        <v>162089</v>
      </c>
      <c r="E34870" s="4">
        <v>41940</v>
      </c>
      <c r="F34870">
        <v>533600</v>
      </c>
      <c r="G34870" t="s">
        <v>51448</v>
      </c>
      <c r="H34870" t="s">
        <v>126</v>
      </c>
    </row>
    <row r="34871" spans="1:8" x14ac:dyDescent="0.35">
      <c r="A34871">
        <v>41871</v>
      </c>
      <c r="B34871" t="s">
        <v>91326</v>
      </c>
      <c r="C34871" t="s">
        <v>37067</v>
      </c>
      <c r="D34871" t="s">
        <v>162090</v>
      </c>
      <c r="E34871" s="4">
        <v>42369</v>
      </c>
      <c r="F34871">
        <v>533600</v>
      </c>
      <c r="G34871" t="s">
        <v>91322</v>
      </c>
      <c r="H34871" t="s">
        <v>126</v>
      </c>
    </row>
    <row r="34872" spans="1:8" x14ac:dyDescent="0.35">
      <c r="A34872">
        <v>36434</v>
      </c>
      <c r="B34872" t="s">
        <v>80304</v>
      </c>
      <c r="C34872" t="s">
        <v>37067</v>
      </c>
      <c r="D34872" t="s">
        <v>123982</v>
      </c>
      <c r="E34872" s="4">
        <v>42244</v>
      </c>
      <c r="F34872">
        <v>66700</v>
      </c>
      <c r="G34872" t="s">
        <v>80305</v>
      </c>
      <c r="H34872" t="s">
        <v>126</v>
      </c>
    </row>
    <row r="34873" spans="1:8" x14ac:dyDescent="0.35">
      <c r="A34873">
        <v>34691</v>
      </c>
      <c r="B34873" t="s">
        <v>76651</v>
      </c>
      <c r="C34873" t="s">
        <v>37067</v>
      </c>
      <c r="D34873" t="s">
        <v>133629</v>
      </c>
      <c r="E34873" s="4">
        <v>42214</v>
      </c>
      <c r="F34873">
        <v>138400</v>
      </c>
      <c r="G34873" t="s">
        <v>76652</v>
      </c>
      <c r="H34873" t="s">
        <v>126</v>
      </c>
    </row>
    <row r="34874" spans="1:8" x14ac:dyDescent="0.35">
      <c r="A34874">
        <v>40556</v>
      </c>
      <c r="B34874" t="s">
        <v>76651</v>
      </c>
      <c r="C34874" t="s">
        <v>37067</v>
      </c>
      <c r="D34874" t="s">
        <v>133629</v>
      </c>
      <c r="E34874" s="4">
        <v>42325</v>
      </c>
      <c r="F34874">
        <v>393656</v>
      </c>
      <c r="G34874" t="s">
        <v>88719</v>
      </c>
      <c r="H34874" t="s">
        <v>5</v>
      </c>
    </row>
    <row r="34875" spans="1:8" x14ac:dyDescent="0.35">
      <c r="A34875">
        <v>28104</v>
      </c>
      <c r="B34875" t="s">
        <v>51455</v>
      </c>
      <c r="C34875" t="s">
        <v>7</v>
      </c>
      <c r="D34875" t="s">
        <v>155576</v>
      </c>
      <c r="E34875" s="4">
        <v>42086</v>
      </c>
      <c r="F34875">
        <v>326885</v>
      </c>
      <c r="G34875" t="s">
        <v>62810</v>
      </c>
      <c r="H34875" t="s">
        <v>5</v>
      </c>
    </row>
    <row r="34876" spans="1:8" x14ac:dyDescent="0.35">
      <c r="A34876">
        <v>22663</v>
      </c>
      <c r="B34876" t="s">
        <v>51455</v>
      </c>
      <c r="C34876" t="s">
        <v>37067</v>
      </c>
      <c r="D34876" t="s">
        <v>155576</v>
      </c>
      <c r="E34876" s="4">
        <v>41940</v>
      </c>
      <c r="F34876">
        <v>533600</v>
      </c>
      <c r="G34876" t="s">
        <v>51448</v>
      </c>
      <c r="H34876" t="s">
        <v>126</v>
      </c>
    </row>
    <row r="34877" spans="1:8" x14ac:dyDescent="0.35">
      <c r="A34877">
        <v>32972</v>
      </c>
      <c r="B34877" t="s">
        <v>72899</v>
      </c>
      <c r="C34877" t="s">
        <v>37067</v>
      </c>
      <c r="D34877" t="s">
        <v>144284</v>
      </c>
      <c r="E34877" s="4">
        <v>42166</v>
      </c>
      <c r="F34877">
        <v>200100</v>
      </c>
      <c r="G34877" t="s">
        <v>72898</v>
      </c>
      <c r="H34877" t="s">
        <v>126</v>
      </c>
    </row>
    <row r="34878" spans="1:8" x14ac:dyDescent="0.35">
      <c r="A34878">
        <v>39390</v>
      </c>
      <c r="B34878" t="s">
        <v>72899</v>
      </c>
      <c r="C34878" t="s">
        <v>37067</v>
      </c>
      <c r="D34878" t="s">
        <v>144284</v>
      </c>
      <c r="E34878" s="4">
        <v>42307</v>
      </c>
      <c r="F34878">
        <v>385166</v>
      </c>
      <c r="G34878" t="s">
        <v>86347</v>
      </c>
      <c r="H34878" t="s">
        <v>5</v>
      </c>
    </row>
    <row r="34879" spans="1:8" x14ac:dyDescent="0.35">
      <c r="A34879">
        <v>41872</v>
      </c>
      <c r="B34879" t="s">
        <v>91327</v>
      </c>
      <c r="C34879" t="s">
        <v>37067</v>
      </c>
      <c r="D34879" t="s">
        <v>162091</v>
      </c>
      <c r="E34879" s="4">
        <v>42369</v>
      </c>
      <c r="F34879">
        <v>533600</v>
      </c>
      <c r="G34879" t="s">
        <v>91322</v>
      </c>
      <c r="H34879" t="s">
        <v>126</v>
      </c>
    </row>
    <row r="34880" spans="1:8" x14ac:dyDescent="0.35">
      <c r="A34880">
        <v>32973</v>
      </c>
      <c r="B34880" t="s">
        <v>72900</v>
      </c>
      <c r="C34880" t="s">
        <v>37067</v>
      </c>
      <c r="D34880" t="s">
        <v>144285</v>
      </c>
      <c r="E34880" s="4">
        <v>42166</v>
      </c>
      <c r="F34880">
        <v>200100</v>
      </c>
      <c r="G34880" t="s">
        <v>72898</v>
      </c>
      <c r="H34880" t="s">
        <v>126</v>
      </c>
    </row>
    <row r="34881" spans="1:8" x14ac:dyDescent="0.35">
      <c r="A34881">
        <v>39391</v>
      </c>
      <c r="B34881" t="s">
        <v>72900</v>
      </c>
      <c r="C34881" t="s">
        <v>7</v>
      </c>
      <c r="D34881" t="s">
        <v>144285</v>
      </c>
      <c r="E34881" s="4">
        <v>42283</v>
      </c>
      <c r="F34881">
        <v>326386</v>
      </c>
      <c r="G34881" t="s">
        <v>86348</v>
      </c>
      <c r="H34881" t="s">
        <v>5</v>
      </c>
    </row>
    <row r="34882" spans="1:8" x14ac:dyDescent="0.35">
      <c r="A34882">
        <v>38018</v>
      </c>
      <c r="B34882" t="s">
        <v>83532</v>
      </c>
      <c r="C34882" t="s">
        <v>37067</v>
      </c>
      <c r="D34882" t="s">
        <v>132624</v>
      </c>
      <c r="E34882" s="4">
        <v>42250</v>
      </c>
      <c r="F34882">
        <v>133400</v>
      </c>
      <c r="G34882" t="s">
        <v>83531</v>
      </c>
      <c r="H34882" t="s">
        <v>126</v>
      </c>
    </row>
    <row r="34883" spans="1:8" x14ac:dyDescent="0.35">
      <c r="A34883">
        <v>43027</v>
      </c>
      <c r="B34883" t="s">
        <v>83532</v>
      </c>
      <c r="C34883" t="s">
        <v>7</v>
      </c>
      <c r="D34883" t="s">
        <v>132624</v>
      </c>
      <c r="E34883" s="4">
        <v>42395</v>
      </c>
      <c r="F34883">
        <v>385731</v>
      </c>
      <c r="G34883" t="s">
        <v>93713</v>
      </c>
      <c r="H34883" t="s">
        <v>5</v>
      </c>
    </row>
    <row r="34884" spans="1:8" x14ac:dyDescent="0.35">
      <c r="A34884">
        <v>41873</v>
      </c>
      <c r="B34884" t="s">
        <v>91328</v>
      </c>
      <c r="C34884" t="s">
        <v>37067</v>
      </c>
      <c r="D34884" t="s">
        <v>151459</v>
      </c>
      <c r="E34884" s="4">
        <v>42369</v>
      </c>
      <c r="F34884">
        <v>266800</v>
      </c>
      <c r="G34884" t="s">
        <v>91320</v>
      </c>
      <c r="H34884" t="s">
        <v>126</v>
      </c>
    </row>
    <row r="34885" spans="1:8" x14ac:dyDescent="0.35">
      <c r="A34885">
        <v>54530</v>
      </c>
      <c r="B34885" t="s">
        <v>91328</v>
      </c>
      <c r="C34885" t="s">
        <v>7</v>
      </c>
      <c r="D34885" t="s">
        <v>157442</v>
      </c>
      <c r="E34885" s="4">
        <v>42615</v>
      </c>
      <c r="F34885">
        <v>362196</v>
      </c>
      <c r="G34885" t="s">
        <v>116806</v>
      </c>
      <c r="H34885" t="s">
        <v>5</v>
      </c>
    </row>
    <row r="34886" spans="1:8" x14ac:dyDescent="0.35">
      <c r="A34886">
        <v>29421</v>
      </c>
      <c r="B34886" t="s">
        <v>51456</v>
      </c>
      <c r="C34886" t="s">
        <v>7</v>
      </c>
      <c r="D34886" t="s">
        <v>156033</v>
      </c>
      <c r="E34886" s="4">
        <v>42111</v>
      </c>
      <c r="F34886">
        <v>335610</v>
      </c>
      <c r="G34886" t="s">
        <v>65669</v>
      </c>
      <c r="H34886" t="s">
        <v>5</v>
      </c>
    </row>
    <row r="34887" spans="1:8" x14ac:dyDescent="0.35">
      <c r="A34887">
        <v>22664</v>
      </c>
      <c r="B34887" t="s">
        <v>51456</v>
      </c>
      <c r="C34887" t="s">
        <v>37067</v>
      </c>
      <c r="D34887" t="s">
        <v>156033</v>
      </c>
      <c r="E34887" s="4">
        <v>41940</v>
      </c>
      <c r="F34887">
        <v>533600</v>
      </c>
      <c r="G34887" t="s">
        <v>51448</v>
      </c>
      <c r="H34887" t="s">
        <v>126</v>
      </c>
    </row>
    <row r="34888" spans="1:8" x14ac:dyDescent="0.35">
      <c r="A34888">
        <v>34692</v>
      </c>
      <c r="B34888" t="s">
        <v>76653</v>
      </c>
      <c r="C34888" t="s">
        <v>37067</v>
      </c>
      <c r="D34888" t="s">
        <v>133630</v>
      </c>
      <c r="E34888" s="4">
        <v>42214</v>
      </c>
      <c r="F34888">
        <v>138400</v>
      </c>
      <c r="G34888" t="s">
        <v>76652</v>
      </c>
      <c r="H34888" t="s">
        <v>126</v>
      </c>
    </row>
    <row r="34889" spans="1:8" x14ac:dyDescent="0.35">
      <c r="A34889">
        <v>41874</v>
      </c>
      <c r="B34889" t="s">
        <v>76653</v>
      </c>
      <c r="C34889" t="s">
        <v>37067</v>
      </c>
      <c r="D34889" t="s">
        <v>133630</v>
      </c>
      <c r="E34889" s="4">
        <v>42347</v>
      </c>
      <c r="F34889">
        <v>364740</v>
      </c>
      <c r="G34889" t="s">
        <v>91329</v>
      </c>
      <c r="H34889" t="s">
        <v>5</v>
      </c>
    </row>
    <row r="34890" spans="1:8" x14ac:dyDescent="0.35">
      <c r="A34890">
        <v>48632</v>
      </c>
      <c r="B34890" t="s">
        <v>104824</v>
      </c>
      <c r="C34890" t="s">
        <v>7</v>
      </c>
      <c r="D34890" t="s">
        <v>157719</v>
      </c>
      <c r="E34890" s="4">
        <v>42521</v>
      </c>
      <c r="F34890">
        <v>369280</v>
      </c>
      <c r="G34890" t="s">
        <v>104825</v>
      </c>
      <c r="H34890" t="s">
        <v>5</v>
      </c>
    </row>
    <row r="34891" spans="1:8" x14ac:dyDescent="0.35">
      <c r="A34891">
        <v>22665</v>
      </c>
      <c r="B34891" t="s">
        <v>51457</v>
      </c>
      <c r="C34891" t="s">
        <v>37067</v>
      </c>
      <c r="D34891" t="s">
        <v>162092</v>
      </c>
      <c r="E34891" s="4">
        <v>41940</v>
      </c>
      <c r="F34891">
        <v>533600</v>
      </c>
      <c r="G34891" t="s">
        <v>51448</v>
      </c>
      <c r="H34891" t="s">
        <v>126</v>
      </c>
    </row>
    <row r="34892" spans="1:8" x14ac:dyDescent="0.35">
      <c r="A34892">
        <v>31023</v>
      </c>
      <c r="B34892" t="s">
        <v>69016</v>
      </c>
      <c r="C34892" t="s">
        <v>37067</v>
      </c>
      <c r="D34892" t="s">
        <v>123983</v>
      </c>
      <c r="E34892" s="4">
        <v>42142</v>
      </c>
      <c r="F34892">
        <v>66700</v>
      </c>
      <c r="G34892" t="s">
        <v>69017</v>
      </c>
      <c r="H34892" t="s">
        <v>126</v>
      </c>
    </row>
    <row r="34893" spans="1:8" x14ac:dyDescent="0.35">
      <c r="A34893">
        <v>38019</v>
      </c>
      <c r="B34893" t="s">
        <v>69016</v>
      </c>
      <c r="C34893" t="s">
        <v>7</v>
      </c>
      <c r="D34893" t="s">
        <v>123983</v>
      </c>
      <c r="E34893" s="4">
        <v>42269</v>
      </c>
      <c r="F34893">
        <v>356428</v>
      </c>
      <c r="G34893" t="s">
        <v>83533</v>
      </c>
      <c r="H34893" t="s">
        <v>5</v>
      </c>
    </row>
    <row r="34894" spans="1:8" x14ac:dyDescent="0.35">
      <c r="A34894">
        <v>29422</v>
      </c>
      <c r="B34894" t="s">
        <v>65670</v>
      </c>
      <c r="C34894" t="s">
        <v>37067</v>
      </c>
      <c r="D34894" t="s">
        <v>132625</v>
      </c>
      <c r="E34894" s="4">
        <v>42121</v>
      </c>
      <c r="F34894">
        <v>133400</v>
      </c>
      <c r="G34894" t="s">
        <v>65666</v>
      </c>
      <c r="H34894" t="s">
        <v>126</v>
      </c>
    </row>
    <row r="34895" spans="1:8" x14ac:dyDescent="0.35">
      <c r="A34895">
        <v>38020</v>
      </c>
      <c r="B34895" t="s">
        <v>65670</v>
      </c>
      <c r="C34895" t="s">
        <v>7</v>
      </c>
      <c r="D34895" t="s">
        <v>132625</v>
      </c>
      <c r="E34895" s="4">
        <v>42271</v>
      </c>
      <c r="F34895">
        <v>334135</v>
      </c>
      <c r="G34895" t="s">
        <v>83534</v>
      </c>
      <c r="H34895" t="s">
        <v>5</v>
      </c>
    </row>
    <row r="34896" spans="1:8" x14ac:dyDescent="0.35">
      <c r="A34896">
        <v>39392</v>
      </c>
      <c r="B34896" t="s">
        <v>86349</v>
      </c>
      <c r="C34896" t="s">
        <v>37067</v>
      </c>
      <c r="D34896" t="s">
        <v>132626</v>
      </c>
      <c r="E34896" s="4">
        <v>42278</v>
      </c>
      <c r="F34896">
        <v>133400</v>
      </c>
      <c r="G34896" t="s">
        <v>86346</v>
      </c>
      <c r="H34896" t="s">
        <v>126</v>
      </c>
    </row>
    <row r="34897" spans="1:8" x14ac:dyDescent="0.35">
      <c r="A34897">
        <v>46797</v>
      </c>
      <c r="B34897" t="s">
        <v>86349</v>
      </c>
      <c r="C34897" t="s">
        <v>7</v>
      </c>
      <c r="D34897" t="s">
        <v>132626</v>
      </c>
      <c r="E34897" s="4">
        <v>42489</v>
      </c>
      <c r="F34897">
        <v>413600</v>
      </c>
      <c r="G34897" t="s">
        <v>101290</v>
      </c>
      <c r="H34897" t="s">
        <v>5</v>
      </c>
    </row>
    <row r="34898" spans="1:8" x14ac:dyDescent="0.35">
      <c r="A34898">
        <v>46798</v>
      </c>
      <c r="B34898" t="s">
        <v>101291</v>
      </c>
      <c r="C34898" t="s">
        <v>7</v>
      </c>
      <c r="D34898" t="s">
        <v>158433</v>
      </c>
      <c r="E34898" s="4">
        <v>42488</v>
      </c>
      <c r="F34898">
        <v>384116</v>
      </c>
      <c r="G34898" t="s">
        <v>101292</v>
      </c>
      <c r="H34898" t="s">
        <v>5</v>
      </c>
    </row>
    <row r="34899" spans="1:8" x14ac:dyDescent="0.35">
      <c r="A34899">
        <v>39393</v>
      </c>
      <c r="B34899" t="s">
        <v>86350</v>
      </c>
      <c r="C34899" t="s">
        <v>7</v>
      </c>
      <c r="D34899" t="s">
        <v>150043</v>
      </c>
      <c r="E34899" s="4">
        <v>42278</v>
      </c>
      <c r="F34899">
        <v>250000</v>
      </c>
      <c r="G34899" t="s">
        <v>86351</v>
      </c>
      <c r="H34899" t="s">
        <v>5</v>
      </c>
    </row>
    <row r="34900" spans="1:8" x14ac:dyDescent="0.35">
      <c r="A34900">
        <v>28105</v>
      </c>
      <c r="B34900" t="s">
        <v>62811</v>
      </c>
      <c r="C34900" t="s">
        <v>7</v>
      </c>
      <c r="D34900" t="s">
        <v>149713</v>
      </c>
      <c r="E34900" s="4">
        <v>42094</v>
      </c>
      <c r="F34900">
        <v>249000</v>
      </c>
      <c r="G34900" t="s">
        <v>62812</v>
      </c>
      <c r="H34900" t="s">
        <v>5</v>
      </c>
    </row>
    <row r="34901" spans="1:8" x14ac:dyDescent="0.35">
      <c r="A34901">
        <v>9778</v>
      </c>
      <c r="B34901" t="s">
        <v>23083</v>
      </c>
      <c r="C34901" t="s">
        <v>7</v>
      </c>
      <c r="D34901" t="s">
        <v>147197</v>
      </c>
      <c r="E34901" s="4">
        <v>41586</v>
      </c>
      <c r="F34901">
        <v>225000</v>
      </c>
      <c r="G34901" t="s">
        <v>23084</v>
      </c>
      <c r="H34901" t="s">
        <v>5</v>
      </c>
    </row>
    <row r="34902" spans="1:8" x14ac:dyDescent="0.35">
      <c r="A34902">
        <v>13312</v>
      </c>
      <c r="B34902" t="s">
        <v>30907</v>
      </c>
      <c r="C34902" t="s">
        <v>7</v>
      </c>
      <c r="D34902" t="s">
        <v>148345</v>
      </c>
      <c r="E34902" s="4">
        <v>41708</v>
      </c>
      <c r="F34902">
        <v>235000</v>
      </c>
      <c r="G34902" t="s">
        <v>30908</v>
      </c>
      <c r="H34902" t="s">
        <v>5</v>
      </c>
    </row>
    <row r="34903" spans="1:8" x14ac:dyDescent="0.35">
      <c r="A34903">
        <v>34693</v>
      </c>
      <c r="B34903" t="s">
        <v>76654</v>
      </c>
      <c r="C34903" t="s">
        <v>7</v>
      </c>
      <c r="D34903" t="s">
        <v>145755</v>
      </c>
      <c r="E34903" s="4">
        <v>42213</v>
      </c>
      <c r="F34903">
        <v>213250</v>
      </c>
      <c r="G34903" t="s">
        <v>76655</v>
      </c>
      <c r="H34903" t="s">
        <v>5</v>
      </c>
    </row>
    <row r="34904" spans="1:8" x14ac:dyDescent="0.35">
      <c r="A34904">
        <v>38021</v>
      </c>
      <c r="B34904" t="s">
        <v>83535</v>
      </c>
      <c r="C34904" t="s">
        <v>7</v>
      </c>
      <c r="D34904" t="s">
        <v>151654</v>
      </c>
      <c r="E34904" s="4">
        <v>42258</v>
      </c>
      <c r="F34904">
        <v>269900</v>
      </c>
      <c r="G34904" t="s">
        <v>83536</v>
      </c>
      <c r="H34904" t="s">
        <v>5</v>
      </c>
    </row>
    <row r="34905" spans="1:8" x14ac:dyDescent="0.35">
      <c r="A34905">
        <v>45221</v>
      </c>
      <c r="B34905" t="s">
        <v>98087</v>
      </c>
      <c r="C34905" t="s">
        <v>7</v>
      </c>
      <c r="D34905" t="s">
        <v>154650</v>
      </c>
      <c r="E34905" s="4">
        <v>42447</v>
      </c>
      <c r="F34905">
        <v>311600</v>
      </c>
      <c r="G34905" t="s">
        <v>98088</v>
      </c>
      <c r="H34905" t="s">
        <v>5</v>
      </c>
    </row>
    <row r="34906" spans="1:8" x14ac:dyDescent="0.35">
      <c r="A34906">
        <v>4477</v>
      </c>
      <c r="B34906" t="s">
        <v>10702</v>
      </c>
      <c r="C34906" t="s">
        <v>7</v>
      </c>
      <c r="D34906" t="s">
        <v>144523</v>
      </c>
      <c r="E34906" s="4">
        <v>41442</v>
      </c>
      <c r="F34906">
        <v>203500</v>
      </c>
      <c r="G34906" t="s">
        <v>10703</v>
      </c>
      <c r="H34906" t="s">
        <v>5</v>
      </c>
    </row>
    <row r="34907" spans="1:8" x14ac:dyDescent="0.35">
      <c r="A34907">
        <v>3223</v>
      </c>
      <c r="B34907" t="s">
        <v>7687</v>
      </c>
      <c r="C34907" t="s">
        <v>7</v>
      </c>
      <c r="D34907" t="s">
        <v>143780</v>
      </c>
      <c r="E34907" s="4">
        <v>41403</v>
      </c>
      <c r="F34907">
        <v>199500</v>
      </c>
      <c r="G34907" t="s">
        <v>7688</v>
      </c>
      <c r="H34907" t="s">
        <v>5</v>
      </c>
    </row>
    <row r="34908" spans="1:8" x14ac:dyDescent="0.35">
      <c r="A34908">
        <v>4478</v>
      </c>
      <c r="B34908" t="s">
        <v>10704</v>
      </c>
      <c r="C34908" t="s">
        <v>7</v>
      </c>
      <c r="D34908" t="s">
        <v>143535</v>
      </c>
      <c r="E34908" s="4">
        <v>41449</v>
      </c>
      <c r="F34908">
        <v>197000</v>
      </c>
      <c r="G34908" t="s">
        <v>10705</v>
      </c>
      <c r="H34908" t="s">
        <v>5</v>
      </c>
    </row>
    <row r="34909" spans="1:8" x14ac:dyDescent="0.35">
      <c r="A34909">
        <v>18320</v>
      </c>
      <c r="B34909" t="s">
        <v>41988</v>
      </c>
      <c r="C34909" t="s">
        <v>7</v>
      </c>
      <c r="D34909" t="s">
        <v>141891</v>
      </c>
      <c r="E34909" s="4">
        <v>41828</v>
      </c>
      <c r="F34909">
        <v>185000</v>
      </c>
      <c r="G34909" t="s">
        <v>41989</v>
      </c>
      <c r="H34909" t="s">
        <v>5</v>
      </c>
    </row>
    <row r="34910" spans="1:8" x14ac:dyDescent="0.35">
      <c r="A34910">
        <v>22666</v>
      </c>
      <c r="B34910" t="s">
        <v>51458</v>
      </c>
      <c r="C34910" t="s">
        <v>7</v>
      </c>
      <c r="D34910" t="s">
        <v>147002</v>
      </c>
      <c r="E34910" s="4">
        <v>41929</v>
      </c>
      <c r="F34910">
        <v>224900</v>
      </c>
      <c r="G34910" t="s">
        <v>51459</v>
      </c>
      <c r="H34910" t="s">
        <v>5</v>
      </c>
    </row>
    <row r="34911" spans="1:8" x14ac:dyDescent="0.35">
      <c r="A34911">
        <v>13313</v>
      </c>
      <c r="B34911" t="s">
        <v>30909</v>
      </c>
      <c r="C34911" t="s">
        <v>7</v>
      </c>
      <c r="D34911" t="s">
        <v>143594</v>
      </c>
      <c r="E34911" s="4">
        <v>41726</v>
      </c>
      <c r="F34911">
        <v>197500</v>
      </c>
      <c r="G34911" t="s">
        <v>30910</v>
      </c>
      <c r="H34911" t="s">
        <v>5</v>
      </c>
    </row>
    <row r="34912" spans="1:8" x14ac:dyDescent="0.35">
      <c r="A34912">
        <v>28106</v>
      </c>
      <c r="B34912" t="s">
        <v>62813</v>
      </c>
      <c r="C34912" t="s">
        <v>7</v>
      </c>
      <c r="D34912" t="s">
        <v>145101</v>
      </c>
      <c r="E34912" s="4">
        <v>42094</v>
      </c>
      <c r="F34912">
        <v>208000</v>
      </c>
      <c r="G34912" t="s">
        <v>62814</v>
      </c>
      <c r="H34912" t="s">
        <v>5</v>
      </c>
    </row>
    <row r="34913" spans="1:8" x14ac:dyDescent="0.35">
      <c r="A34913">
        <v>18321</v>
      </c>
      <c r="B34913" t="s">
        <v>41990</v>
      </c>
      <c r="C34913" t="s">
        <v>7</v>
      </c>
      <c r="D34913" t="s">
        <v>147907</v>
      </c>
      <c r="E34913" s="4">
        <v>41851</v>
      </c>
      <c r="F34913">
        <v>230900</v>
      </c>
      <c r="G34913" t="s">
        <v>41991</v>
      </c>
      <c r="H34913" t="s">
        <v>5</v>
      </c>
    </row>
    <row r="34914" spans="1:8" x14ac:dyDescent="0.35">
      <c r="A34914">
        <v>24981</v>
      </c>
      <c r="B34914" t="s">
        <v>56543</v>
      </c>
      <c r="C34914" t="s">
        <v>7</v>
      </c>
      <c r="D34914" t="s">
        <v>147985</v>
      </c>
      <c r="E34914" s="4">
        <v>41978</v>
      </c>
      <c r="F34914">
        <v>232000</v>
      </c>
      <c r="G34914" t="s">
        <v>56544</v>
      </c>
      <c r="H34914" t="s">
        <v>5</v>
      </c>
    </row>
    <row r="34915" spans="1:8" x14ac:dyDescent="0.35">
      <c r="A34915">
        <v>6959</v>
      </c>
      <c r="B34915" t="s">
        <v>16523</v>
      </c>
      <c r="C34915" t="s">
        <v>7</v>
      </c>
      <c r="D34915" t="s">
        <v>147480</v>
      </c>
      <c r="E34915" s="4">
        <v>41487</v>
      </c>
      <c r="F34915">
        <v>228000</v>
      </c>
      <c r="G34915" t="s">
        <v>16524</v>
      </c>
      <c r="H34915" t="s">
        <v>5</v>
      </c>
    </row>
    <row r="34916" spans="1:8" x14ac:dyDescent="0.35">
      <c r="A34916">
        <v>28107</v>
      </c>
      <c r="B34916" t="s">
        <v>62815</v>
      </c>
      <c r="C34916" t="s">
        <v>7</v>
      </c>
      <c r="D34916" t="s">
        <v>150939</v>
      </c>
      <c r="E34916" s="4">
        <v>42093</v>
      </c>
      <c r="F34916">
        <v>260000</v>
      </c>
      <c r="G34916" t="s">
        <v>62816</v>
      </c>
      <c r="H34916" t="s">
        <v>5</v>
      </c>
    </row>
    <row r="34917" spans="1:8" x14ac:dyDescent="0.35">
      <c r="A34917">
        <v>41875</v>
      </c>
      <c r="B34917" t="s">
        <v>91330</v>
      </c>
      <c r="C34917" t="s">
        <v>7</v>
      </c>
      <c r="D34917" t="s">
        <v>151020</v>
      </c>
      <c r="E34917" s="4">
        <v>42356</v>
      </c>
      <c r="F34917">
        <v>260750</v>
      </c>
      <c r="G34917" t="s">
        <v>91331</v>
      </c>
      <c r="H34917" t="s">
        <v>5</v>
      </c>
    </row>
    <row r="34918" spans="1:8" x14ac:dyDescent="0.35">
      <c r="A34918">
        <v>3224</v>
      </c>
      <c r="B34918" t="s">
        <v>7689</v>
      </c>
      <c r="C34918" t="s">
        <v>7</v>
      </c>
      <c r="D34918" t="s">
        <v>141227</v>
      </c>
      <c r="E34918" s="4">
        <v>41414</v>
      </c>
      <c r="F34918">
        <v>180000</v>
      </c>
      <c r="G34918" t="s">
        <v>7690</v>
      </c>
      <c r="H34918" t="s">
        <v>5</v>
      </c>
    </row>
    <row r="34919" spans="1:8" x14ac:dyDescent="0.35">
      <c r="A34919">
        <v>44051</v>
      </c>
      <c r="B34919" t="s">
        <v>95774</v>
      </c>
      <c r="C34919" t="s">
        <v>7</v>
      </c>
      <c r="D34919" t="s">
        <v>147198</v>
      </c>
      <c r="E34919" s="4">
        <v>42416</v>
      </c>
      <c r="F34919">
        <v>225000</v>
      </c>
      <c r="G34919" t="s">
        <v>95775</v>
      </c>
      <c r="H34919" t="s">
        <v>5</v>
      </c>
    </row>
    <row r="34920" spans="1:8" x14ac:dyDescent="0.35">
      <c r="A34920">
        <v>8859</v>
      </c>
      <c r="B34920" t="s">
        <v>20953</v>
      </c>
      <c r="C34920" t="s">
        <v>7</v>
      </c>
      <c r="D34920" t="s">
        <v>142146</v>
      </c>
      <c r="E34920" s="4">
        <v>41578</v>
      </c>
      <c r="F34920">
        <v>187000</v>
      </c>
      <c r="G34920" t="s">
        <v>20954</v>
      </c>
      <c r="H34920" t="s">
        <v>5</v>
      </c>
    </row>
    <row r="34921" spans="1:8" x14ac:dyDescent="0.35">
      <c r="A34921">
        <v>54531</v>
      </c>
      <c r="B34921" t="s">
        <v>116807</v>
      </c>
      <c r="C34921" t="s">
        <v>7</v>
      </c>
      <c r="D34921" t="s">
        <v>152442</v>
      </c>
      <c r="E34921" s="4">
        <v>42619</v>
      </c>
      <c r="F34921">
        <v>279900</v>
      </c>
      <c r="G34921" t="s">
        <v>116808</v>
      </c>
      <c r="H34921" t="s">
        <v>5</v>
      </c>
    </row>
    <row r="34922" spans="1:8" x14ac:dyDescent="0.35">
      <c r="A34922">
        <v>55984</v>
      </c>
      <c r="B34922" t="s">
        <v>119729</v>
      </c>
      <c r="C34922" t="s">
        <v>7</v>
      </c>
      <c r="D34922" t="s">
        <v>149038</v>
      </c>
      <c r="E34922" s="4">
        <v>42657</v>
      </c>
      <c r="F34922">
        <v>241000</v>
      </c>
      <c r="G34922" t="s">
        <v>119730</v>
      </c>
      <c r="H34922" t="s">
        <v>5</v>
      </c>
    </row>
    <row r="34923" spans="1:8" x14ac:dyDescent="0.35">
      <c r="A34923">
        <v>32974</v>
      </c>
      <c r="B34923" t="s">
        <v>72901</v>
      </c>
      <c r="C34923" t="s">
        <v>7</v>
      </c>
      <c r="D34923" t="s">
        <v>151424</v>
      </c>
      <c r="E34923" s="4">
        <v>42174</v>
      </c>
      <c r="F34923">
        <v>265533</v>
      </c>
      <c r="G34923" t="s">
        <v>72902</v>
      </c>
      <c r="H34923" t="s">
        <v>5</v>
      </c>
    </row>
    <row r="34924" spans="1:8" x14ac:dyDescent="0.35">
      <c r="A34924">
        <v>50517</v>
      </c>
      <c r="B34924" t="s">
        <v>108672</v>
      </c>
      <c r="C34924" t="s">
        <v>7</v>
      </c>
      <c r="D34924" t="s">
        <v>146366</v>
      </c>
      <c r="E34924" s="4">
        <v>42530</v>
      </c>
      <c r="F34924">
        <v>219000</v>
      </c>
      <c r="G34924" t="s">
        <v>108673</v>
      </c>
      <c r="H34924" t="s">
        <v>5</v>
      </c>
    </row>
    <row r="34925" spans="1:8" x14ac:dyDescent="0.35">
      <c r="A34925">
        <v>2027</v>
      </c>
      <c r="B34925" t="s">
        <v>4904</v>
      </c>
      <c r="C34925" t="s">
        <v>7</v>
      </c>
      <c r="D34925" t="s">
        <v>147556</v>
      </c>
      <c r="E34925" s="4">
        <v>41390</v>
      </c>
      <c r="F34925">
        <v>229000</v>
      </c>
      <c r="G34925" t="s">
        <v>4905</v>
      </c>
      <c r="H34925" t="s">
        <v>5</v>
      </c>
    </row>
    <row r="34926" spans="1:8" x14ac:dyDescent="0.35">
      <c r="A34926">
        <v>36435</v>
      </c>
      <c r="B34926" t="s">
        <v>80306</v>
      </c>
      <c r="C34926" t="s">
        <v>7</v>
      </c>
      <c r="D34926" t="s">
        <v>144757</v>
      </c>
      <c r="E34926" s="4">
        <v>42229</v>
      </c>
      <c r="F34926">
        <v>205000</v>
      </c>
      <c r="G34926" t="s">
        <v>80307</v>
      </c>
      <c r="H34926" t="s">
        <v>5</v>
      </c>
    </row>
    <row r="34927" spans="1:8" x14ac:dyDescent="0.35">
      <c r="A34927">
        <v>18322</v>
      </c>
      <c r="B34927" t="s">
        <v>41992</v>
      </c>
      <c r="C34927" t="s">
        <v>7</v>
      </c>
      <c r="D34927" t="s">
        <v>148623</v>
      </c>
      <c r="E34927" s="4">
        <v>41850</v>
      </c>
      <c r="F34927">
        <v>238000</v>
      </c>
      <c r="G34927" t="s">
        <v>41993</v>
      </c>
      <c r="H34927" t="s">
        <v>5</v>
      </c>
    </row>
    <row r="34928" spans="1:8" x14ac:dyDescent="0.35">
      <c r="A34928">
        <v>22667</v>
      </c>
      <c r="B34928" t="s">
        <v>51460</v>
      </c>
      <c r="C34928" t="s">
        <v>7</v>
      </c>
      <c r="D34928" t="s">
        <v>147357</v>
      </c>
      <c r="E34928" s="4">
        <v>41927</v>
      </c>
      <c r="F34928">
        <v>226497</v>
      </c>
      <c r="G34928" t="s">
        <v>51461</v>
      </c>
      <c r="H34928" t="s">
        <v>5</v>
      </c>
    </row>
    <row r="34929" spans="1:8" x14ac:dyDescent="0.35">
      <c r="A34929">
        <v>4479</v>
      </c>
      <c r="B34929" t="s">
        <v>10706</v>
      </c>
      <c r="C34929" t="s">
        <v>7</v>
      </c>
      <c r="D34929" t="s">
        <v>142483</v>
      </c>
      <c r="E34929" s="4">
        <v>41432</v>
      </c>
      <c r="F34929">
        <v>189900</v>
      </c>
      <c r="G34929" t="s">
        <v>10707</v>
      </c>
      <c r="H34929" t="s">
        <v>5</v>
      </c>
    </row>
    <row r="34930" spans="1:8" x14ac:dyDescent="0.35">
      <c r="A34930">
        <v>24982</v>
      </c>
      <c r="B34930" t="s">
        <v>56545</v>
      </c>
      <c r="C34930" t="s">
        <v>7</v>
      </c>
      <c r="D34930" t="s">
        <v>147199</v>
      </c>
      <c r="E34930" s="4">
        <v>41985</v>
      </c>
      <c r="F34930">
        <v>225000</v>
      </c>
      <c r="G34930" t="s">
        <v>56546</v>
      </c>
      <c r="H34930" t="s">
        <v>5</v>
      </c>
    </row>
    <row r="34931" spans="1:8" x14ac:dyDescent="0.35">
      <c r="A34931">
        <v>23885</v>
      </c>
      <c r="B34931" t="s">
        <v>54141</v>
      </c>
      <c r="C34931" t="s">
        <v>7</v>
      </c>
      <c r="D34931" t="s">
        <v>145048</v>
      </c>
      <c r="E34931" s="4">
        <v>41964</v>
      </c>
      <c r="F34931">
        <v>207500</v>
      </c>
      <c r="G34931" t="s">
        <v>54142</v>
      </c>
      <c r="H34931" t="s">
        <v>5</v>
      </c>
    </row>
    <row r="34932" spans="1:8" x14ac:dyDescent="0.35">
      <c r="A34932">
        <v>36436</v>
      </c>
      <c r="B34932" t="s">
        <v>80308</v>
      </c>
      <c r="C34932" t="s">
        <v>7</v>
      </c>
      <c r="D34932" t="s">
        <v>149390</v>
      </c>
      <c r="E34932" s="4">
        <v>42236</v>
      </c>
      <c r="F34932">
        <v>245000</v>
      </c>
      <c r="G34932" t="s">
        <v>80309</v>
      </c>
      <c r="H34932" t="s">
        <v>5</v>
      </c>
    </row>
    <row r="34933" spans="1:8" x14ac:dyDescent="0.35">
      <c r="A34933">
        <v>54532</v>
      </c>
      <c r="B34933" t="s">
        <v>116809</v>
      </c>
      <c r="C34933" t="s">
        <v>7</v>
      </c>
      <c r="D34933" t="s">
        <v>149753</v>
      </c>
      <c r="E34933" s="4">
        <v>42641</v>
      </c>
      <c r="F34933">
        <v>249500</v>
      </c>
      <c r="G34933" t="s">
        <v>116810</v>
      </c>
      <c r="H34933" t="s">
        <v>5</v>
      </c>
    </row>
    <row r="34934" spans="1:8" x14ac:dyDescent="0.35">
      <c r="A34934">
        <v>13314</v>
      </c>
      <c r="B34934" t="s">
        <v>30911</v>
      </c>
      <c r="C34934" t="s">
        <v>7</v>
      </c>
      <c r="D34934" t="s">
        <v>147794</v>
      </c>
      <c r="E34934" s="4">
        <v>41704</v>
      </c>
      <c r="F34934">
        <v>230000</v>
      </c>
      <c r="G34934" t="s">
        <v>30912</v>
      </c>
      <c r="H34934" t="s">
        <v>5</v>
      </c>
    </row>
    <row r="34935" spans="1:8" x14ac:dyDescent="0.35">
      <c r="A34935">
        <v>48633</v>
      </c>
      <c r="B34935" t="s">
        <v>104826</v>
      </c>
      <c r="C34935" t="s">
        <v>7</v>
      </c>
      <c r="D34935" t="s">
        <v>151745</v>
      </c>
      <c r="E34935" s="4">
        <v>42510</v>
      </c>
      <c r="F34935">
        <v>270000</v>
      </c>
      <c r="G34935" t="s">
        <v>104827</v>
      </c>
      <c r="H34935" t="s">
        <v>5</v>
      </c>
    </row>
    <row r="34936" spans="1:8" x14ac:dyDescent="0.35">
      <c r="A34936">
        <v>8860</v>
      </c>
      <c r="B34936" t="s">
        <v>20955</v>
      </c>
      <c r="C34936" t="s">
        <v>7</v>
      </c>
      <c r="D34936" t="s">
        <v>143179</v>
      </c>
      <c r="E34936" s="4">
        <v>41577</v>
      </c>
      <c r="F34936">
        <v>194800</v>
      </c>
      <c r="G34936" t="s">
        <v>20956</v>
      </c>
      <c r="H34936" t="s">
        <v>5</v>
      </c>
    </row>
    <row r="34937" spans="1:8" x14ac:dyDescent="0.35">
      <c r="A34937">
        <v>18323</v>
      </c>
      <c r="B34937" t="s">
        <v>41994</v>
      </c>
      <c r="C34937" t="s">
        <v>7</v>
      </c>
      <c r="D34937" t="s">
        <v>144137</v>
      </c>
      <c r="E34937" s="4">
        <v>41823</v>
      </c>
      <c r="F34937">
        <v>200000</v>
      </c>
      <c r="G34937" t="s">
        <v>41995</v>
      </c>
      <c r="H34937" t="s">
        <v>5</v>
      </c>
    </row>
    <row r="34938" spans="1:8" x14ac:dyDescent="0.35">
      <c r="A34938">
        <v>45222</v>
      </c>
      <c r="B34938" t="s">
        <v>98089</v>
      </c>
      <c r="C34938" t="s">
        <v>7</v>
      </c>
      <c r="D34938" t="s">
        <v>152962</v>
      </c>
      <c r="E34938" s="4">
        <v>42460</v>
      </c>
      <c r="F34938">
        <v>286000</v>
      </c>
      <c r="G34938" t="s">
        <v>98090</v>
      </c>
      <c r="H34938" t="s">
        <v>5</v>
      </c>
    </row>
    <row r="34939" spans="1:8" x14ac:dyDescent="0.35">
      <c r="A34939">
        <v>38022</v>
      </c>
      <c r="B34939" t="s">
        <v>83537</v>
      </c>
      <c r="C34939" t="s">
        <v>7</v>
      </c>
      <c r="D34939" t="s">
        <v>151350</v>
      </c>
      <c r="E34939" s="4">
        <v>42275</v>
      </c>
      <c r="F34939">
        <v>265000</v>
      </c>
      <c r="G34939" t="s">
        <v>83538</v>
      </c>
      <c r="H34939" t="s">
        <v>5</v>
      </c>
    </row>
    <row r="34940" spans="1:8" x14ac:dyDescent="0.35">
      <c r="A34940">
        <v>3225</v>
      </c>
      <c r="B34940" t="s">
        <v>7691</v>
      </c>
      <c r="C34940" t="s">
        <v>7</v>
      </c>
      <c r="D34940" t="s">
        <v>142262</v>
      </c>
      <c r="E34940" s="4">
        <v>41414</v>
      </c>
      <c r="F34940">
        <v>188000</v>
      </c>
      <c r="G34940" t="s">
        <v>7692</v>
      </c>
      <c r="H34940" t="s">
        <v>5</v>
      </c>
    </row>
    <row r="34941" spans="1:8" x14ac:dyDescent="0.35">
      <c r="A34941">
        <v>34694</v>
      </c>
      <c r="B34941" t="s">
        <v>76656</v>
      </c>
      <c r="C34941" t="s">
        <v>7</v>
      </c>
      <c r="D34941" t="s">
        <v>150708</v>
      </c>
      <c r="E34941" s="4">
        <v>42209</v>
      </c>
      <c r="F34941">
        <v>258000</v>
      </c>
      <c r="G34941" t="s">
        <v>76657</v>
      </c>
      <c r="H34941" t="s">
        <v>5</v>
      </c>
    </row>
    <row r="34942" spans="1:8" x14ac:dyDescent="0.35">
      <c r="A34942">
        <v>54533</v>
      </c>
      <c r="B34942" t="s">
        <v>116811</v>
      </c>
      <c r="C34942" t="s">
        <v>7</v>
      </c>
      <c r="D34942" t="s">
        <v>150044</v>
      </c>
      <c r="E34942" s="4">
        <v>42643</v>
      </c>
      <c r="F34942">
        <v>250000</v>
      </c>
      <c r="G34942" t="s">
        <v>116812</v>
      </c>
      <c r="H34942" t="s">
        <v>5</v>
      </c>
    </row>
    <row r="34943" spans="1:8" x14ac:dyDescent="0.35">
      <c r="A34943">
        <v>16884</v>
      </c>
      <c r="B34943" t="s">
        <v>38838</v>
      </c>
      <c r="C34943" t="s">
        <v>7</v>
      </c>
      <c r="D34943" t="s">
        <v>148217</v>
      </c>
      <c r="E34943" s="4">
        <v>41802</v>
      </c>
      <c r="F34943">
        <v>234900</v>
      </c>
      <c r="G34943" t="s">
        <v>38839</v>
      </c>
      <c r="H34943" t="s">
        <v>5</v>
      </c>
    </row>
    <row r="34944" spans="1:8" x14ac:dyDescent="0.35">
      <c r="A34944">
        <v>226</v>
      </c>
      <c r="B34944" t="s">
        <v>546</v>
      </c>
      <c r="C34944" t="s">
        <v>7</v>
      </c>
      <c r="D34944" t="s">
        <v>145790</v>
      </c>
      <c r="E34944" s="4">
        <v>41282</v>
      </c>
      <c r="F34944">
        <v>214000</v>
      </c>
      <c r="G34944" t="s">
        <v>547</v>
      </c>
      <c r="H34944" t="s">
        <v>5</v>
      </c>
    </row>
    <row r="34945" spans="1:8" x14ac:dyDescent="0.35">
      <c r="A34945">
        <v>34695</v>
      </c>
      <c r="B34945" t="s">
        <v>76658</v>
      </c>
      <c r="C34945" t="s">
        <v>7</v>
      </c>
      <c r="D34945" t="s">
        <v>149714</v>
      </c>
      <c r="E34945" s="4">
        <v>42206</v>
      </c>
      <c r="F34945">
        <v>249000</v>
      </c>
      <c r="G34945" t="s">
        <v>76659</v>
      </c>
      <c r="H34945" t="s">
        <v>5</v>
      </c>
    </row>
    <row r="34946" spans="1:8" x14ac:dyDescent="0.35">
      <c r="A34946">
        <v>32975</v>
      </c>
      <c r="B34946" t="s">
        <v>72903</v>
      </c>
      <c r="C34946" t="s">
        <v>7</v>
      </c>
      <c r="D34946" t="s">
        <v>146608</v>
      </c>
      <c r="E34946" s="4">
        <v>42164</v>
      </c>
      <c r="F34946">
        <v>220000</v>
      </c>
      <c r="G34946" t="s">
        <v>72904</v>
      </c>
      <c r="H34946" t="s">
        <v>5</v>
      </c>
    </row>
    <row r="34947" spans="1:8" x14ac:dyDescent="0.35">
      <c r="A34947">
        <v>31024</v>
      </c>
      <c r="B34947" t="s">
        <v>69018</v>
      </c>
      <c r="C34947" t="s">
        <v>7</v>
      </c>
      <c r="D34947" t="s">
        <v>152151</v>
      </c>
      <c r="E34947" s="4">
        <v>42135</v>
      </c>
      <c r="F34947">
        <v>275000</v>
      </c>
      <c r="G34947" t="s">
        <v>69019</v>
      </c>
      <c r="H34947" t="s">
        <v>5</v>
      </c>
    </row>
    <row r="34948" spans="1:8" x14ac:dyDescent="0.35">
      <c r="A34948">
        <v>4480</v>
      </c>
      <c r="B34948" t="s">
        <v>10708</v>
      </c>
      <c r="C34948" t="s">
        <v>7</v>
      </c>
      <c r="D34948" t="s">
        <v>148346</v>
      </c>
      <c r="E34948" s="4">
        <v>41432</v>
      </c>
      <c r="F34948">
        <v>235000</v>
      </c>
      <c r="G34948" t="s">
        <v>10709</v>
      </c>
      <c r="H34948" t="s">
        <v>5</v>
      </c>
    </row>
    <row r="34949" spans="1:8" x14ac:dyDescent="0.35">
      <c r="A34949">
        <v>3226</v>
      </c>
      <c r="B34949" t="s">
        <v>7693</v>
      </c>
      <c r="C34949" t="s">
        <v>7</v>
      </c>
      <c r="D34949" t="s">
        <v>147795</v>
      </c>
      <c r="E34949" s="4">
        <v>41414</v>
      </c>
      <c r="F34949">
        <v>230000</v>
      </c>
      <c r="G34949" t="s">
        <v>7694</v>
      </c>
      <c r="H34949" t="s">
        <v>5</v>
      </c>
    </row>
    <row r="34950" spans="1:8" x14ac:dyDescent="0.35">
      <c r="A34950">
        <v>3227</v>
      </c>
      <c r="B34950" t="s">
        <v>7695</v>
      </c>
      <c r="C34950" t="s">
        <v>7</v>
      </c>
      <c r="D34950" t="s">
        <v>147200</v>
      </c>
      <c r="E34950" s="4">
        <v>41425</v>
      </c>
      <c r="F34950">
        <v>225000</v>
      </c>
      <c r="G34950" t="s">
        <v>7696</v>
      </c>
      <c r="H34950" t="s">
        <v>5</v>
      </c>
    </row>
    <row r="34951" spans="1:8" x14ac:dyDescent="0.35">
      <c r="A34951">
        <v>6960</v>
      </c>
      <c r="B34951" t="s">
        <v>16525</v>
      </c>
      <c r="C34951" t="s">
        <v>7</v>
      </c>
      <c r="D34951" t="s">
        <v>147201</v>
      </c>
      <c r="E34951" s="4">
        <v>41507</v>
      </c>
      <c r="F34951">
        <v>225000</v>
      </c>
      <c r="G34951" t="s">
        <v>16526</v>
      </c>
      <c r="H34951" t="s">
        <v>5</v>
      </c>
    </row>
    <row r="34952" spans="1:8" x14ac:dyDescent="0.35">
      <c r="A34952">
        <v>3228</v>
      </c>
      <c r="B34952" t="s">
        <v>7697</v>
      </c>
      <c r="C34952" t="s">
        <v>7</v>
      </c>
      <c r="D34952" t="s">
        <v>142957</v>
      </c>
      <c r="E34952" s="4">
        <v>41425</v>
      </c>
      <c r="F34952">
        <v>192000</v>
      </c>
      <c r="G34952" t="s">
        <v>7698</v>
      </c>
      <c r="H34952" t="s">
        <v>5</v>
      </c>
    </row>
    <row r="34953" spans="1:8" x14ac:dyDescent="0.35">
      <c r="A34953">
        <v>50518</v>
      </c>
      <c r="B34953" t="s">
        <v>7697</v>
      </c>
      <c r="C34953" t="s">
        <v>7</v>
      </c>
      <c r="D34953" t="s">
        <v>149246</v>
      </c>
      <c r="E34953" s="4">
        <v>42538</v>
      </c>
      <c r="F34953">
        <v>244000</v>
      </c>
      <c r="G34953" t="s">
        <v>108674</v>
      </c>
      <c r="H34953" t="s">
        <v>5</v>
      </c>
    </row>
    <row r="34954" spans="1:8" x14ac:dyDescent="0.35">
      <c r="A34954">
        <v>34696</v>
      </c>
      <c r="B34954" t="s">
        <v>76660</v>
      </c>
      <c r="C34954" t="s">
        <v>7</v>
      </c>
      <c r="D34954" t="s">
        <v>145191</v>
      </c>
      <c r="E34954" s="4">
        <v>42200</v>
      </c>
      <c r="F34954">
        <v>209000</v>
      </c>
      <c r="G34954" t="s">
        <v>76661</v>
      </c>
      <c r="H34954" t="s">
        <v>5</v>
      </c>
    </row>
    <row r="34955" spans="1:8" x14ac:dyDescent="0.35">
      <c r="A34955">
        <v>34697</v>
      </c>
      <c r="B34955" t="s">
        <v>76662</v>
      </c>
      <c r="C34955" t="s">
        <v>7</v>
      </c>
      <c r="D34955" t="s">
        <v>145192</v>
      </c>
      <c r="E34955" s="4">
        <v>42215</v>
      </c>
      <c r="F34955">
        <v>209000</v>
      </c>
      <c r="G34955" t="s">
        <v>76663</v>
      </c>
      <c r="H34955" t="s">
        <v>5</v>
      </c>
    </row>
    <row r="34956" spans="1:8" x14ac:dyDescent="0.35">
      <c r="A34956">
        <v>50519</v>
      </c>
      <c r="B34956" t="s">
        <v>108675</v>
      </c>
      <c r="C34956" t="s">
        <v>7</v>
      </c>
      <c r="D34956" t="s">
        <v>154271</v>
      </c>
      <c r="E34956" s="4">
        <v>42543</v>
      </c>
      <c r="F34956">
        <v>305000</v>
      </c>
      <c r="G34956" t="s">
        <v>108676</v>
      </c>
      <c r="H34956" t="s">
        <v>5</v>
      </c>
    </row>
    <row r="34957" spans="1:8" x14ac:dyDescent="0.35">
      <c r="A34957">
        <v>21261</v>
      </c>
      <c r="B34957" t="s">
        <v>48394</v>
      </c>
      <c r="C34957" t="s">
        <v>7</v>
      </c>
      <c r="D34957" t="s">
        <v>143651</v>
      </c>
      <c r="E34957" s="4">
        <v>41908</v>
      </c>
      <c r="F34957">
        <v>198000</v>
      </c>
      <c r="G34957" t="s">
        <v>48395</v>
      </c>
      <c r="H34957" t="s">
        <v>5</v>
      </c>
    </row>
    <row r="34958" spans="1:8" x14ac:dyDescent="0.35">
      <c r="A34958">
        <v>3229</v>
      </c>
      <c r="B34958" t="s">
        <v>7699</v>
      </c>
      <c r="C34958" t="s">
        <v>7</v>
      </c>
      <c r="D34958" t="s">
        <v>141002</v>
      </c>
      <c r="E34958" s="4">
        <v>41414</v>
      </c>
      <c r="F34958">
        <v>179900</v>
      </c>
      <c r="G34958" t="s">
        <v>7700</v>
      </c>
      <c r="H34958" t="s">
        <v>5</v>
      </c>
    </row>
    <row r="34959" spans="1:8" x14ac:dyDescent="0.35">
      <c r="A34959">
        <v>34698</v>
      </c>
      <c r="B34959" t="s">
        <v>76664</v>
      </c>
      <c r="C34959" t="s">
        <v>7</v>
      </c>
      <c r="D34959" t="s">
        <v>150940</v>
      </c>
      <c r="E34959" s="4">
        <v>42214</v>
      </c>
      <c r="F34959">
        <v>260000</v>
      </c>
      <c r="G34959" t="s">
        <v>76665</v>
      </c>
      <c r="H34959" t="s">
        <v>5</v>
      </c>
    </row>
    <row r="34960" spans="1:8" x14ac:dyDescent="0.35">
      <c r="A34960">
        <v>48634</v>
      </c>
      <c r="B34960" t="s">
        <v>104828</v>
      </c>
      <c r="C34960" t="s">
        <v>7</v>
      </c>
      <c r="D34960" t="s">
        <v>148347</v>
      </c>
      <c r="E34960" s="4">
        <v>42496</v>
      </c>
      <c r="F34960">
        <v>235000</v>
      </c>
      <c r="G34960" t="s">
        <v>104829</v>
      </c>
      <c r="H34960" t="s">
        <v>5</v>
      </c>
    </row>
    <row r="34961" spans="1:8" x14ac:dyDescent="0.35">
      <c r="A34961">
        <v>34699</v>
      </c>
      <c r="B34961" t="s">
        <v>76666</v>
      </c>
      <c r="C34961" t="s">
        <v>7</v>
      </c>
      <c r="D34961" t="s">
        <v>150045</v>
      </c>
      <c r="E34961" s="4">
        <v>42212</v>
      </c>
      <c r="F34961">
        <v>250000</v>
      </c>
      <c r="G34961" t="s">
        <v>76667</v>
      </c>
      <c r="H34961" t="s">
        <v>5</v>
      </c>
    </row>
    <row r="34962" spans="1:8" x14ac:dyDescent="0.35">
      <c r="A34962">
        <v>227</v>
      </c>
      <c r="B34962" t="s">
        <v>548</v>
      </c>
      <c r="C34962" t="s">
        <v>7</v>
      </c>
      <c r="D34962" t="s">
        <v>141463</v>
      </c>
      <c r="E34962" s="4">
        <v>41285</v>
      </c>
      <c r="F34962">
        <v>182000</v>
      </c>
      <c r="G34962" t="s">
        <v>549</v>
      </c>
      <c r="H34962" t="s">
        <v>5</v>
      </c>
    </row>
    <row r="34963" spans="1:8" x14ac:dyDescent="0.35">
      <c r="A34963">
        <v>15505</v>
      </c>
      <c r="B34963" t="s">
        <v>35828</v>
      </c>
      <c r="C34963" t="s">
        <v>7</v>
      </c>
      <c r="D34963" t="s">
        <v>145075</v>
      </c>
      <c r="E34963" s="4">
        <v>41774</v>
      </c>
      <c r="F34963">
        <v>207990</v>
      </c>
      <c r="G34963" t="s">
        <v>35829</v>
      </c>
      <c r="H34963" t="s">
        <v>5</v>
      </c>
    </row>
    <row r="34964" spans="1:8" x14ac:dyDescent="0.35">
      <c r="A34964">
        <v>29423</v>
      </c>
      <c r="B34964" t="s">
        <v>65671</v>
      </c>
      <c r="C34964" t="s">
        <v>7</v>
      </c>
      <c r="D34964" t="s">
        <v>144480</v>
      </c>
      <c r="E34964" s="4">
        <v>42097</v>
      </c>
      <c r="F34964">
        <v>203000</v>
      </c>
      <c r="G34964" t="s">
        <v>65672</v>
      </c>
      <c r="H34964" t="s">
        <v>5</v>
      </c>
    </row>
    <row r="34965" spans="1:8" x14ac:dyDescent="0.35">
      <c r="A34965">
        <v>22668</v>
      </c>
      <c r="B34965" t="s">
        <v>51462</v>
      </c>
      <c r="C34965" t="s">
        <v>7</v>
      </c>
      <c r="D34965" t="s">
        <v>146609</v>
      </c>
      <c r="E34965" s="4">
        <v>41922</v>
      </c>
      <c r="F34965">
        <v>220000</v>
      </c>
      <c r="G34965" t="s">
        <v>51463</v>
      </c>
      <c r="H34965" t="s">
        <v>5</v>
      </c>
    </row>
    <row r="34966" spans="1:8" x14ac:dyDescent="0.35">
      <c r="A34966">
        <v>32976</v>
      </c>
      <c r="B34966" t="s">
        <v>72905</v>
      </c>
      <c r="C34966" t="s">
        <v>7</v>
      </c>
      <c r="D34966" t="s">
        <v>151033</v>
      </c>
      <c r="E34966" s="4">
        <v>42181</v>
      </c>
      <c r="F34966">
        <v>261000</v>
      </c>
      <c r="G34966" t="s">
        <v>72906</v>
      </c>
      <c r="H34966" t="s">
        <v>5</v>
      </c>
    </row>
    <row r="34967" spans="1:8" x14ac:dyDescent="0.35">
      <c r="A34967">
        <v>31025</v>
      </c>
      <c r="B34967" t="s">
        <v>69020</v>
      </c>
      <c r="C34967" t="s">
        <v>7</v>
      </c>
      <c r="D34967" t="s">
        <v>151351</v>
      </c>
      <c r="E34967" s="4">
        <v>42146</v>
      </c>
      <c r="F34967">
        <v>265000</v>
      </c>
      <c r="G34967" t="s">
        <v>69021</v>
      </c>
      <c r="H34967" t="s">
        <v>5</v>
      </c>
    </row>
    <row r="34968" spans="1:8" x14ac:dyDescent="0.35">
      <c r="A34968">
        <v>24983</v>
      </c>
      <c r="B34968" t="s">
        <v>56547</v>
      </c>
      <c r="C34968" t="s">
        <v>7</v>
      </c>
      <c r="D34968" t="s">
        <v>146367</v>
      </c>
      <c r="E34968" s="4">
        <v>41975</v>
      </c>
      <c r="F34968">
        <v>219000</v>
      </c>
      <c r="G34968" t="s">
        <v>56548</v>
      </c>
      <c r="H34968" t="s">
        <v>5</v>
      </c>
    </row>
    <row r="34969" spans="1:8" x14ac:dyDescent="0.35">
      <c r="A34969">
        <v>16885</v>
      </c>
      <c r="B34969" t="s">
        <v>38840</v>
      </c>
      <c r="C34969" t="s">
        <v>7</v>
      </c>
      <c r="D34969" t="s">
        <v>148780</v>
      </c>
      <c r="E34969" s="4">
        <v>41806</v>
      </c>
      <c r="F34969">
        <v>239900</v>
      </c>
      <c r="G34969" t="s">
        <v>38841</v>
      </c>
      <c r="H34969" t="s">
        <v>5</v>
      </c>
    </row>
    <row r="34970" spans="1:8" x14ac:dyDescent="0.35">
      <c r="A34970">
        <v>31026</v>
      </c>
      <c r="B34970" t="s">
        <v>69022</v>
      </c>
      <c r="C34970" t="s">
        <v>7</v>
      </c>
      <c r="D34970" t="s">
        <v>146368</v>
      </c>
      <c r="E34970" s="4">
        <v>42151</v>
      </c>
      <c r="F34970">
        <v>219000</v>
      </c>
      <c r="G34970" t="s">
        <v>69023</v>
      </c>
      <c r="H34970" t="s">
        <v>5</v>
      </c>
    </row>
    <row r="34971" spans="1:8" x14ac:dyDescent="0.35">
      <c r="A34971">
        <v>4481</v>
      </c>
      <c r="B34971" t="s">
        <v>10710</v>
      </c>
      <c r="C34971" t="s">
        <v>7</v>
      </c>
      <c r="D34971" t="s">
        <v>140920</v>
      </c>
      <c r="E34971" s="4">
        <v>41453</v>
      </c>
      <c r="F34971">
        <v>179450</v>
      </c>
      <c r="G34971" t="s">
        <v>10711</v>
      </c>
      <c r="H34971" t="s">
        <v>5</v>
      </c>
    </row>
    <row r="34972" spans="1:8" x14ac:dyDescent="0.35">
      <c r="A34972">
        <v>31027</v>
      </c>
      <c r="B34972" t="s">
        <v>69024</v>
      </c>
      <c r="C34972" t="s">
        <v>7</v>
      </c>
      <c r="D34972" t="s">
        <v>148092</v>
      </c>
      <c r="E34972" s="4">
        <v>42130</v>
      </c>
      <c r="F34972">
        <v>233000</v>
      </c>
      <c r="G34972" t="s">
        <v>69025</v>
      </c>
      <c r="H34972" t="s">
        <v>5</v>
      </c>
    </row>
    <row r="34973" spans="1:8" x14ac:dyDescent="0.35">
      <c r="A34973">
        <v>16886</v>
      </c>
      <c r="B34973" t="s">
        <v>38842</v>
      </c>
      <c r="C34973" t="s">
        <v>7</v>
      </c>
      <c r="D34973" t="s">
        <v>148693</v>
      </c>
      <c r="E34973" s="4">
        <v>41816</v>
      </c>
      <c r="F34973">
        <v>239000</v>
      </c>
      <c r="G34973" t="s">
        <v>38843</v>
      </c>
      <c r="H34973" t="s">
        <v>5</v>
      </c>
    </row>
    <row r="34974" spans="1:8" x14ac:dyDescent="0.35">
      <c r="A34974">
        <v>2028</v>
      </c>
      <c r="B34974" t="s">
        <v>4906</v>
      </c>
      <c r="C34974" t="s">
        <v>7</v>
      </c>
      <c r="D34974" t="s">
        <v>145791</v>
      </c>
      <c r="E34974" s="4">
        <v>41374</v>
      </c>
      <c r="F34974">
        <v>214000</v>
      </c>
      <c r="G34974" t="s">
        <v>4907</v>
      </c>
      <c r="H34974" t="s">
        <v>5</v>
      </c>
    </row>
    <row r="34975" spans="1:8" x14ac:dyDescent="0.35">
      <c r="A34975">
        <v>53074</v>
      </c>
      <c r="B34975" t="s">
        <v>4906</v>
      </c>
      <c r="C34975" t="s">
        <v>7</v>
      </c>
      <c r="D34975" t="s">
        <v>153029</v>
      </c>
      <c r="E34975" s="4">
        <v>42607</v>
      </c>
      <c r="F34975">
        <v>288000</v>
      </c>
      <c r="G34975" t="s">
        <v>113840</v>
      </c>
      <c r="H34975" t="s">
        <v>5</v>
      </c>
    </row>
    <row r="34976" spans="1:8" x14ac:dyDescent="0.35">
      <c r="A34976">
        <v>18324</v>
      </c>
      <c r="B34976" t="s">
        <v>41996</v>
      </c>
      <c r="C34976" t="s">
        <v>7</v>
      </c>
      <c r="D34976" t="s">
        <v>149512</v>
      </c>
      <c r="E34976" s="4">
        <v>41851</v>
      </c>
      <c r="F34976">
        <v>246000</v>
      </c>
      <c r="G34976" t="s">
        <v>41997</v>
      </c>
      <c r="H34976" t="s">
        <v>5</v>
      </c>
    </row>
    <row r="34977" spans="1:8" x14ac:dyDescent="0.35">
      <c r="A34977">
        <v>15506</v>
      </c>
      <c r="B34977" t="s">
        <v>35830</v>
      </c>
      <c r="C34977" t="s">
        <v>7</v>
      </c>
      <c r="D34977" t="s">
        <v>147397</v>
      </c>
      <c r="E34977" s="4">
        <v>41768</v>
      </c>
      <c r="F34977">
        <v>227000</v>
      </c>
      <c r="G34977" t="s">
        <v>35831</v>
      </c>
      <c r="H34977" t="s">
        <v>5</v>
      </c>
    </row>
    <row r="34978" spans="1:8" x14ac:dyDescent="0.35">
      <c r="A34978">
        <v>31028</v>
      </c>
      <c r="B34978" t="s">
        <v>69026</v>
      </c>
      <c r="C34978" t="s">
        <v>7</v>
      </c>
      <c r="D34978" t="s">
        <v>150941</v>
      </c>
      <c r="E34978" s="4">
        <v>42146</v>
      </c>
      <c r="F34978">
        <v>260000</v>
      </c>
      <c r="G34978" t="s">
        <v>69027</v>
      </c>
      <c r="H34978" t="s">
        <v>5</v>
      </c>
    </row>
    <row r="34979" spans="1:8" x14ac:dyDescent="0.35">
      <c r="A34979">
        <v>7960</v>
      </c>
      <c r="B34979" t="s">
        <v>18870</v>
      </c>
      <c r="C34979" t="s">
        <v>7</v>
      </c>
      <c r="D34979" t="s">
        <v>148348</v>
      </c>
      <c r="E34979" s="4">
        <v>41523</v>
      </c>
      <c r="F34979">
        <v>235000</v>
      </c>
      <c r="G34979" t="s">
        <v>18871</v>
      </c>
      <c r="H34979" t="s">
        <v>5</v>
      </c>
    </row>
    <row r="34980" spans="1:8" x14ac:dyDescent="0.35">
      <c r="A34980">
        <v>6961</v>
      </c>
      <c r="B34980" t="s">
        <v>16527</v>
      </c>
      <c r="C34980" t="s">
        <v>7</v>
      </c>
      <c r="D34980" t="s">
        <v>141892</v>
      </c>
      <c r="E34980" s="4">
        <v>41491</v>
      </c>
      <c r="F34980">
        <v>185000</v>
      </c>
      <c r="G34980" t="s">
        <v>16528</v>
      </c>
      <c r="H34980" t="s">
        <v>5</v>
      </c>
    </row>
    <row r="34981" spans="1:8" x14ac:dyDescent="0.35">
      <c r="A34981">
        <v>34700</v>
      </c>
      <c r="B34981" t="s">
        <v>76668</v>
      </c>
      <c r="C34981" t="s">
        <v>7</v>
      </c>
      <c r="D34981" t="s">
        <v>151352</v>
      </c>
      <c r="E34981" s="4">
        <v>42198</v>
      </c>
      <c r="F34981">
        <v>265000</v>
      </c>
      <c r="G34981" t="s">
        <v>76669</v>
      </c>
      <c r="H34981" t="s">
        <v>5</v>
      </c>
    </row>
    <row r="34982" spans="1:8" x14ac:dyDescent="0.35">
      <c r="A34982">
        <v>5759</v>
      </c>
      <c r="B34982" t="s">
        <v>13678</v>
      </c>
      <c r="C34982" t="s">
        <v>7</v>
      </c>
      <c r="D34982" t="s">
        <v>145006</v>
      </c>
      <c r="E34982" s="4">
        <v>41477</v>
      </c>
      <c r="F34982">
        <v>207000</v>
      </c>
      <c r="G34982" t="s">
        <v>13679</v>
      </c>
      <c r="H34982" t="s">
        <v>5</v>
      </c>
    </row>
    <row r="34983" spans="1:8" x14ac:dyDescent="0.35">
      <c r="A34983">
        <v>50520</v>
      </c>
      <c r="B34983" t="s">
        <v>108677</v>
      </c>
      <c r="C34983" t="s">
        <v>7</v>
      </c>
      <c r="D34983" t="s">
        <v>154272</v>
      </c>
      <c r="E34983" s="4">
        <v>42536</v>
      </c>
      <c r="F34983">
        <v>305000</v>
      </c>
      <c r="G34983" t="s">
        <v>108678</v>
      </c>
      <c r="H34983" t="s">
        <v>5</v>
      </c>
    </row>
    <row r="34984" spans="1:8" x14ac:dyDescent="0.35">
      <c r="A34984">
        <v>45223</v>
      </c>
      <c r="B34984" t="s">
        <v>98091</v>
      </c>
      <c r="C34984" t="s">
        <v>7</v>
      </c>
      <c r="D34984" t="s">
        <v>145978</v>
      </c>
      <c r="E34984" s="4">
        <v>42450</v>
      </c>
      <c r="F34984">
        <v>215000</v>
      </c>
      <c r="G34984" t="s">
        <v>98092</v>
      </c>
      <c r="H34984" t="s">
        <v>5</v>
      </c>
    </row>
    <row r="34985" spans="1:8" x14ac:dyDescent="0.35">
      <c r="A34985">
        <v>50521</v>
      </c>
      <c r="B34985" t="s">
        <v>108679</v>
      </c>
      <c r="C34985" t="s">
        <v>7</v>
      </c>
      <c r="D34985" t="s">
        <v>152152</v>
      </c>
      <c r="E34985" s="4">
        <v>42528</v>
      </c>
      <c r="F34985">
        <v>275000</v>
      </c>
      <c r="G34985" t="s">
        <v>108680</v>
      </c>
      <c r="H34985" t="s">
        <v>5</v>
      </c>
    </row>
    <row r="34986" spans="1:8" x14ac:dyDescent="0.35">
      <c r="A34986">
        <v>9779</v>
      </c>
      <c r="B34986" t="s">
        <v>23085</v>
      </c>
      <c r="C34986" t="s">
        <v>7</v>
      </c>
      <c r="D34986" t="s">
        <v>151746</v>
      </c>
      <c r="E34986" s="4">
        <v>41597</v>
      </c>
      <c r="F34986">
        <v>270000</v>
      </c>
      <c r="G34986" t="s">
        <v>23086</v>
      </c>
      <c r="H34986" t="s">
        <v>5</v>
      </c>
    </row>
    <row r="34987" spans="1:8" x14ac:dyDescent="0.35">
      <c r="A34987">
        <v>3230</v>
      </c>
      <c r="B34987" t="s">
        <v>7701</v>
      </c>
      <c r="C34987" t="s">
        <v>7</v>
      </c>
      <c r="D34987" t="s">
        <v>147440</v>
      </c>
      <c r="E34987" s="4">
        <v>41408</v>
      </c>
      <c r="F34987">
        <v>227500</v>
      </c>
      <c r="G34987" t="s">
        <v>7702</v>
      </c>
      <c r="H34987" t="s">
        <v>5</v>
      </c>
    </row>
    <row r="34988" spans="1:8" x14ac:dyDescent="0.35">
      <c r="A34988">
        <v>19769</v>
      </c>
      <c r="B34988" t="s">
        <v>45188</v>
      </c>
      <c r="C34988" t="s">
        <v>7</v>
      </c>
      <c r="D34988" t="s">
        <v>151353</v>
      </c>
      <c r="E34988" s="4">
        <v>41878</v>
      </c>
      <c r="F34988">
        <v>265000</v>
      </c>
      <c r="G34988" t="s">
        <v>45189</v>
      </c>
      <c r="H34988" t="s">
        <v>5</v>
      </c>
    </row>
    <row r="34989" spans="1:8" x14ac:dyDescent="0.35">
      <c r="A34989">
        <v>10730</v>
      </c>
      <c r="B34989" t="s">
        <v>25283</v>
      </c>
      <c r="C34989" t="s">
        <v>7</v>
      </c>
      <c r="D34989" t="s">
        <v>154273</v>
      </c>
      <c r="E34989" s="4">
        <v>41638</v>
      </c>
      <c r="F34989">
        <v>305000</v>
      </c>
      <c r="G34989" t="s">
        <v>25284</v>
      </c>
      <c r="H34989" t="s">
        <v>5</v>
      </c>
    </row>
    <row r="34990" spans="1:8" x14ac:dyDescent="0.35">
      <c r="A34990">
        <v>10731</v>
      </c>
      <c r="B34990" t="s">
        <v>25285</v>
      </c>
      <c r="C34990" t="s">
        <v>7</v>
      </c>
      <c r="D34990" t="s">
        <v>153599</v>
      </c>
      <c r="E34990" s="4">
        <v>41625</v>
      </c>
      <c r="F34990">
        <v>296000</v>
      </c>
      <c r="G34990" t="s">
        <v>25286</v>
      </c>
      <c r="H34990" t="s">
        <v>5</v>
      </c>
    </row>
    <row r="34991" spans="1:8" x14ac:dyDescent="0.35">
      <c r="A34991">
        <v>22669</v>
      </c>
      <c r="B34991" t="s">
        <v>51464</v>
      </c>
      <c r="C34991" t="s">
        <v>7</v>
      </c>
      <c r="D34991" t="s">
        <v>152769</v>
      </c>
      <c r="E34991" s="4">
        <v>41939</v>
      </c>
      <c r="F34991">
        <v>284750</v>
      </c>
      <c r="G34991" t="s">
        <v>51465</v>
      </c>
      <c r="H34991" t="s">
        <v>5</v>
      </c>
    </row>
    <row r="34992" spans="1:8" x14ac:dyDescent="0.35">
      <c r="A34992">
        <v>19770</v>
      </c>
      <c r="B34992" t="s">
        <v>45190</v>
      </c>
      <c r="C34992" t="s">
        <v>7</v>
      </c>
      <c r="D34992" t="s">
        <v>150046</v>
      </c>
      <c r="E34992" s="4">
        <v>41866</v>
      </c>
      <c r="F34992">
        <v>250000</v>
      </c>
      <c r="G34992" t="s">
        <v>45191</v>
      </c>
      <c r="H34992" t="s">
        <v>5</v>
      </c>
    </row>
    <row r="34993" spans="1:8" x14ac:dyDescent="0.35">
      <c r="A34993">
        <v>22670</v>
      </c>
      <c r="B34993" t="s">
        <v>45190</v>
      </c>
      <c r="C34993" t="s">
        <v>7</v>
      </c>
      <c r="D34993" t="s">
        <v>150046</v>
      </c>
      <c r="E34993" s="4">
        <v>41922</v>
      </c>
      <c r="F34993">
        <v>278000</v>
      </c>
      <c r="G34993" t="s">
        <v>51466</v>
      </c>
      <c r="H34993" t="s">
        <v>5</v>
      </c>
    </row>
    <row r="34994" spans="1:8" x14ac:dyDescent="0.35">
      <c r="A34994">
        <v>21262</v>
      </c>
      <c r="B34994" t="s">
        <v>48396</v>
      </c>
      <c r="C34994" t="s">
        <v>7</v>
      </c>
      <c r="D34994" t="s">
        <v>145269</v>
      </c>
      <c r="E34994" s="4">
        <v>41894</v>
      </c>
      <c r="F34994">
        <v>209900</v>
      </c>
      <c r="G34994" t="s">
        <v>48397</v>
      </c>
      <c r="H34994" t="s">
        <v>5</v>
      </c>
    </row>
    <row r="34995" spans="1:8" x14ac:dyDescent="0.35">
      <c r="A34995">
        <v>18325</v>
      </c>
      <c r="B34995" t="s">
        <v>41998</v>
      </c>
      <c r="C34995" t="s">
        <v>7</v>
      </c>
      <c r="D34995" t="s">
        <v>143454</v>
      </c>
      <c r="E34995" s="4">
        <v>41827</v>
      </c>
      <c r="F34995">
        <v>196000</v>
      </c>
      <c r="G34995" t="s">
        <v>41999</v>
      </c>
      <c r="H34995" t="s">
        <v>5</v>
      </c>
    </row>
    <row r="34996" spans="1:8" x14ac:dyDescent="0.35">
      <c r="A34996">
        <v>32977</v>
      </c>
      <c r="B34996" t="s">
        <v>72907</v>
      </c>
      <c r="C34996" t="s">
        <v>7</v>
      </c>
      <c r="D34996" t="s">
        <v>148927</v>
      </c>
      <c r="E34996" s="4">
        <v>42156</v>
      </c>
      <c r="F34996">
        <v>240000</v>
      </c>
      <c r="G34996" t="s">
        <v>72908</v>
      </c>
      <c r="H34996" t="s">
        <v>5</v>
      </c>
    </row>
    <row r="34997" spans="1:8" x14ac:dyDescent="0.35">
      <c r="A34997">
        <v>16887</v>
      </c>
      <c r="B34997" t="s">
        <v>38844</v>
      </c>
      <c r="C34997" t="s">
        <v>7</v>
      </c>
      <c r="D34997" t="s">
        <v>144524</v>
      </c>
      <c r="E34997" s="4">
        <v>41817</v>
      </c>
      <c r="F34997">
        <v>203500</v>
      </c>
      <c r="G34997" t="s">
        <v>38845</v>
      </c>
      <c r="H34997" t="s">
        <v>5</v>
      </c>
    </row>
    <row r="34998" spans="1:8" x14ac:dyDescent="0.35">
      <c r="A34998">
        <v>50522</v>
      </c>
      <c r="B34998" t="s">
        <v>108681</v>
      </c>
      <c r="C34998" t="s">
        <v>7</v>
      </c>
      <c r="D34998" t="s">
        <v>145444</v>
      </c>
      <c r="E34998" s="4">
        <v>42549</v>
      </c>
      <c r="F34998">
        <v>210000</v>
      </c>
      <c r="G34998" t="s">
        <v>108682</v>
      </c>
      <c r="H34998" t="s">
        <v>5</v>
      </c>
    </row>
    <row r="34999" spans="1:8" x14ac:dyDescent="0.35">
      <c r="A34999">
        <v>5760</v>
      </c>
      <c r="B34999" t="s">
        <v>13680</v>
      </c>
      <c r="C34999" t="s">
        <v>7</v>
      </c>
      <c r="D34999" t="s">
        <v>138203</v>
      </c>
      <c r="E34999" s="4">
        <v>41467</v>
      </c>
      <c r="F34999">
        <v>163000</v>
      </c>
      <c r="G34999" t="s">
        <v>13681</v>
      </c>
      <c r="H34999" t="s">
        <v>5</v>
      </c>
    </row>
    <row r="35000" spans="1:8" x14ac:dyDescent="0.35">
      <c r="A35000">
        <v>6962</v>
      </c>
      <c r="B35000" t="s">
        <v>16529</v>
      </c>
      <c r="C35000" t="s">
        <v>7</v>
      </c>
      <c r="D35000" t="s">
        <v>141893</v>
      </c>
      <c r="E35000" s="4">
        <v>41507</v>
      </c>
      <c r="F35000">
        <v>185000</v>
      </c>
      <c r="G35000" t="s">
        <v>16530</v>
      </c>
      <c r="H35000" t="s">
        <v>5</v>
      </c>
    </row>
    <row r="35001" spans="1:8" x14ac:dyDescent="0.35">
      <c r="A35001">
        <v>31029</v>
      </c>
      <c r="B35001" t="s">
        <v>69028</v>
      </c>
      <c r="C35001" t="s">
        <v>7</v>
      </c>
      <c r="D35001" t="s">
        <v>147335</v>
      </c>
      <c r="E35001" s="4">
        <v>42142</v>
      </c>
      <c r="F35001">
        <v>226000</v>
      </c>
      <c r="G35001" t="s">
        <v>69029</v>
      </c>
      <c r="H35001" t="s">
        <v>5</v>
      </c>
    </row>
    <row r="35002" spans="1:8" x14ac:dyDescent="0.35">
      <c r="A35002">
        <v>54534</v>
      </c>
      <c r="B35002" t="s">
        <v>116813</v>
      </c>
      <c r="C35002" t="s">
        <v>7</v>
      </c>
      <c r="D35002" t="s">
        <v>150302</v>
      </c>
      <c r="E35002" s="4">
        <v>42629</v>
      </c>
      <c r="F35002">
        <v>253100</v>
      </c>
      <c r="G35002" t="s">
        <v>116814</v>
      </c>
      <c r="H35002" t="s">
        <v>5</v>
      </c>
    </row>
    <row r="35003" spans="1:8" x14ac:dyDescent="0.35">
      <c r="A35003">
        <v>43028</v>
      </c>
      <c r="B35003" t="s">
        <v>93714</v>
      </c>
      <c r="C35003" t="s">
        <v>7</v>
      </c>
      <c r="D35003" t="s">
        <v>144278</v>
      </c>
      <c r="E35003" s="4">
        <v>42390</v>
      </c>
      <c r="F35003">
        <v>200077</v>
      </c>
      <c r="G35003" t="s">
        <v>93715</v>
      </c>
      <c r="H35003" t="s">
        <v>5</v>
      </c>
    </row>
    <row r="35004" spans="1:8" x14ac:dyDescent="0.35">
      <c r="A35004">
        <v>38023</v>
      </c>
      <c r="B35004" t="s">
        <v>83539</v>
      </c>
      <c r="C35004" t="s">
        <v>7</v>
      </c>
      <c r="D35004" t="s">
        <v>142046</v>
      </c>
      <c r="E35004" s="4">
        <v>42249</v>
      </c>
      <c r="F35004">
        <v>186000</v>
      </c>
      <c r="G35004" t="s">
        <v>83540</v>
      </c>
      <c r="H35004" t="s">
        <v>5</v>
      </c>
    </row>
    <row r="35005" spans="1:8" x14ac:dyDescent="0.35">
      <c r="A35005">
        <v>22671</v>
      </c>
      <c r="B35005" t="s">
        <v>51467</v>
      </c>
      <c r="C35005" t="s">
        <v>7</v>
      </c>
      <c r="D35005" t="s">
        <v>145161</v>
      </c>
      <c r="E35005" s="4">
        <v>41929</v>
      </c>
      <c r="F35005">
        <v>208580</v>
      </c>
      <c r="G35005" t="s">
        <v>51468</v>
      </c>
      <c r="H35005" t="s">
        <v>5</v>
      </c>
    </row>
    <row r="35006" spans="1:8" x14ac:dyDescent="0.35">
      <c r="A35006">
        <v>46799</v>
      </c>
      <c r="B35006" t="s">
        <v>101293</v>
      </c>
      <c r="C35006" t="s">
        <v>7</v>
      </c>
      <c r="D35006" t="s">
        <v>144926</v>
      </c>
      <c r="E35006" s="4">
        <v>42475</v>
      </c>
      <c r="F35006">
        <v>206000</v>
      </c>
      <c r="G35006" t="s">
        <v>101294</v>
      </c>
      <c r="H35006" t="s">
        <v>5</v>
      </c>
    </row>
    <row r="35007" spans="1:8" x14ac:dyDescent="0.35">
      <c r="A35007">
        <v>3231</v>
      </c>
      <c r="B35007" t="s">
        <v>7703</v>
      </c>
      <c r="C35007" t="s">
        <v>7</v>
      </c>
      <c r="D35007" t="s">
        <v>138243</v>
      </c>
      <c r="E35007" s="4">
        <v>41395</v>
      </c>
      <c r="F35007">
        <v>163300</v>
      </c>
      <c r="G35007" t="s">
        <v>7704</v>
      </c>
      <c r="H35007" t="s">
        <v>5</v>
      </c>
    </row>
    <row r="35008" spans="1:8" x14ac:dyDescent="0.35">
      <c r="A35008">
        <v>41876</v>
      </c>
      <c r="B35008" t="s">
        <v>7703</v>
      </c>
      <c r="C35008" t="s">
        <v>7</v>
      </c>
      <c r="D35008" t="s">
        <v>138243</v>
      </c>
      <c r="E35008" s="4">
        <v>42368</v>
      </c>
      <c r="F35008">
        <v>198000</v>
      </c>
      <c r="G35008" t="s">
        <v>91332</v>
      </c>
      <c r="H35008" t="s">
        <v>5</v>
      </c>
    </row>
    <row r="35009" spans="1:8" x14ac:dyDescent="0.35">
      <c r="A35009">
        <v>32978</v>
      </c>
      <c r="B35009" t="s">
        <v>72909</v>
      </c>
      <c r="C35009" t="s">
        <v>7</v>
      </c>
      <c r="D35009" t="s">
        <v>146225</v>
      </c>
      <c r="E35009" s="4">
        <v>42170</v>
      </c>
      <c r="F35009">
        <v>217500</v>
      </c>
      <c r="G35009" t="s">
        <v>72910</v>
      </c>
      <c r="H35009" t="s">
        <v>5</v>
      </c>
    </row>
    <row r="35010" spans="1:8" x14ac:dyDescent="0.35">
      <c r="A35010">
        <v>38024</v>
      </c>
      <c r="B35010" t="s">
        <v>72909</v>
      </c>
      <c r="C35010" t="s">
        <v>7</v>
      </c>
      <c r="D35010" t="s">
        <v>146225</v>
      </c>
      <c r="E35010" s="4">
        <v>42261</v>
      </c>
      <c r="F35010">
        <v>217500</v>
      </c>
      <c r="G35010" t="s">
        <v>83541</v>
      </c>
      <c r="H35010" t="s">
        <v>5</v>
      </c>
    </row>
    <row r="35011" spans="1:8" x14ac:dyDescent="0.35">
      <c r="A35011">
        <v>8861</v>
      </c>
      <c r="B35011" t="s">
        <v>20957</v>
      </c>
      <c r="C35011" t="s">
        <v>7</v>
      </c>
      <c r="D35011" t="s">
        <v>141464</v>
      </c>
      <c r="E35011" s="4">
        <v>41575</v>
      </c>
      <c r="F35011">
        <v>182000</v>
      </c>
      <c r="G35011" t="s">
        <v>20958</v>
      </c>
      <c r="H35011" t="s">
        <v>5</v>
      </c>
    </row>
    <row r="35012" spans="1:8" x14ac:dyDescent="0.35">
      <c r="A35012">
        <v>23886</v>
      </c>
      <c r="B35012" t="s">
        <v>20957</v>
      </c>
      <c r="C35012" t="s">
        <v>7</v>
      </c>
      <c r="D35012" t="s">
        <v>141464</v>
      </c>
      <c r="E35012" s="4">
        <v>41953</v>
      </c>
      <c r="F35012">
        <v>190000</v>
      </c>
      <c r="G35012" t="s">
        <v>54143</v>
      </c>
      <c r="H35012" t="s">
        <v>5</v>
      </c>
    </row>
    <row r="35013" spans="1:8" x14ac:dyDescent="0.35">
      <c r="A35013">
        <v>34701</v>
      </c>
      <c r="B35013" t="s">
        <v>76670</v>
      </c>
      <c r="C35013" t="s">
        <v>7</v>
      </c>
      <c r="D35013" t="s">
        <v>143536</v>
      </c>
      <c r="E35013" s="4">
        <v>42215</v>
      </c>
      <c r="F35013">
        <v>197000</v>
      </c>
      <c r="G35013" t="s">
        <v>76671</v>
      </c>
      <c r="H35013" t="s">
        <v>5</v>
      </c>
    </row>
    <row r="35014" spans="1:8" x14ac:dyDescent="0.35">
      <c r="A35014">
        <v>26180</v>
      </c>
      <c r="B35014" t="s">
        <v>59031</v>
      </c>
      <c r="C35014" t="s">
        <v>7</v>
      </c>
      <c r="D35014" t="s">
        <v>142703</v>
      </c>
      <c r="E35014" s="4">
        <v>42006</v>
      </c>
      <c r="F35014">
        <v>190000</v>
      </c>
      <c r="G35014" t="s">
        <v>59032</v>
      </c>
      <c r="H35014" t="s">
        <v>5</v>
      </c>
    </row>
    <row r="35015" spans="1:8" x14ac:dyDescent="0.35">
      <c r="A35015">
        <v>24984</v>
      </c>
      <c r="B35015" t="s">
        <v>56549</v>
      </c>
      <c r="C35015" t="s">
        <v>7</v>
      </c>
      <c r="D35015" t="s">
        <v>145049</v>
      </c>
      <c r="E35015" s="4">
        <v>42003</v>
      </c>
      <c r="F35015">
        <v>207500</v>
      </c>
      <c r="G35015" t="s">
        <v>56550</v>
      </c>
      <c r="H35015" t="s">
        <v>5</v>
      </c>
    </row>
    <row r="35016" spans="1:8" x14ac:dyDescent="0.35">
      <c r="A35016">
        <v>45224</v>
      </c>
      <c r="B35016" t="s">
        <v>56549</v>
      </c>
      <c r="C35016" t="s">
        <v>7</v>
      </c>
      <c r="D35016" t="s">
        <v>145049</v>
      </c>
      <c r="E35016" s="4">
        <v>42457</v>
      </c>
      <c r="F35016">
        <v>235000</v>
      </c>
      <c r="G35016" t="s">
        <v>98093</v>
      </c>
      <c r="H35016" t="s">
        <v>5</v>
      </c>
    </row>
    <row r="35017" spans="1:8" x14ac:dyDescent="0.35">
      <c r="A35017">
        <v>13315</v>
      </c>
      <c r="B35017" t="s">
        <v>30913</v>
      </c>
      <c r="C35017" t="s">
        <v>7</v>
      </c>
      <c r="D35017" t="s">
        <v>140926</v>
      </c>
      <c r="E35017" s="4">
        <v>41725</v>
      </c>
      <c r="F35017">
        <v>179500</v>
      </c>
      <c r="G35017" t="s">
        <v>30914</v>
      </c>
      <c r="H35017" t="s">
        <v>5</v>
      </c>
    </row>
    <row r="35018" spans="1:8" x14ac:dyDescent="0.35">
      <c r="A35018">
        <v>31030</v>
      </c>
      <c r="B35018" t="s">
        <v>69030</v>
      </c>
      <c r="C35018" t="s">
        <v>7</v>
      </c>
      <c r="D35018" t="s">
        <v>146802</v>
      </c>
      <c r="E35018" s="4">
        <v>42142</v>
      </c>
      <c r="F35018">
        <v>222000</v>
      </c>
      <c r="G35018" t="s">
        <v>69031</v>
      </c>
      <c r="H35018" t="s">
        <v>5</v>
      </c>
    </row>
    <row r="35019" spans="1:8" x14ac:dyDescent="0.35">
      <c r="A35019">
        <v>54535</v>
      </c>
      <c r="B35019" t="s">
        <v>116815</v>
      </c>
      <c r="C35019" t="s">
        <v>7</v>
      </c>
      <c r="D35019" t="s">
        <v>149715</v>
      </c>
      <c r="E35019" s="4">
        <v>42627</v>
      </c>
      <c r="F35019">
        <v>249000</v>
      </c>
      <c r="G35019" t="s">
        <v>116816</v>
      </c>
      <c r="H35019" t="s">
        <v>5</v>
      </c>
    </row>
    <row r="35020" spans="1:8" x14ac:dyDescent="0.35">
      <c r="A35020">
        <v>19771</v>
      </c>
      <c r="B35020" t="s">
        <v>45192</v>
      </c>
      <c r="C35020" t="s">
        <v>7</v>
      </c>
      <c r="D35020" t="s">
        <v>141731</v>
      </c>
      <c r="E35020" s="4">
        <v>41855</v>
      </c>
      <c r="F35020">
        <v>184900</v>
      </c>
      <c r="G35020" t="s">
        <v>45193</v>
      </c>
      <c r="H35020" t="s">
        <v>5</v>
      </c>
    </row>
    <row r="35021" spans="1:8" x14ac:dyDescent="0.35">
      <c r="A35021">
        <v>51932</v>
      </c>
      <c r="B35021" t="s">
        <v>111466</v>
      </c>
      <c r="C35021" t="s">
        <v>7</v>
      </c>
      <c r="D35021" t="s">
        <v>147202</v>
      </c>
      <c r="E35021" s="4">
        <v>42564</v>
      </c>
      <c r="F35021">
        <v>225000</v>
      </c>
      <c r="G35021" t="s">
        <v>111467</v>
      </c>
      <c r="H35021" t="s">
        <v>5</v>
      </c>
    </row>
    <row r="35022" spans="1:8" x14ac:dyDescent="0.35">
      <c r="A35022">
        <v>48635</v>
      </c>
      <c r="B35022" t="s">
        <v>104830</v>
      </c>
      <c r="C35022" t="s">
        <v>7</v>
      </c>
      <c r="D35022" t="s">
        <v>148928</v>
      </c>
      <c r="E35022" s="4">
        <v>42493</v>
      </c>
      <c r="F35022">
        <v>240000</v>
      </c>
      <c r="G35022" t="s">
        <v>104831</v>
      </c>
      <c r="H35022" t="s">
        <v>5</v>
      </c>
    </row>
    <row r="35023" spans="1:8" x14ac:dyDescent="0.35">
      <c r="A35023">
        <v>15507</v>
      </c>
      <c r="B35023" t="s">
        <v>35832</v>
      </c>
      <c r="C35023" t="s">
        <v>7</v>
      </c>
      <c r="D35023" t="s">
        <v>141732</v>
      </c>
      <c r="E35023" s="4">
        <v>41773</v>
      </c>
      <c r="F35023">
        <v>184900</v>
      </c>
      <c r="G35023" t="s">
        <v>35833</v>
      </c>
      <c r="H35023" t="s">
        <v>5</v>
      </c>
    </row>
    <row r="35024" spans="1:8" x14ac:dyDescent="0.35">
      <c r="A35024">
        <v>53075</v>
      </c>
      <c r="B35024" t="s">
        <v>113841</v>
      </c>
      <c r="C35024" t="s">
        <v>7</v>
      </c>
      <c r="D35024" t="s">
        <v>152153</v>
      </c>
      <c r="E35024" s="4">
        <v>42600</v>
      </c>
      <c r="F35024">
        <v>275000</v>
      </c>
      <c r="G35024" t="s">
        <v>113842</v>
      </c>
      <c r="H35024" t="s">
        <v>5</v>
      </c>
    </row>
    <row r="35025" spans="1:8" x14ac:dyDescent="0.35">
      <c r="A35025">
        <v>18326</v>
      </c>
      <c r="B35025" t="s">
        <v>42000</v>
      </c>
      <c r="C35025" t="s">
        <v>7</v>
      </c>
      <c r="D35025" t="s">
        <v>144138</v>
      </c>
      <c r="E35025" s="4">
        <v>41851</v>
      </c>
      <c r="F35025">
        <v>200000</v>
      </c>
      <c r="G35025" t="s">
        <v>42001</v>
      </c>
      <c r="H35025" t="s">
        <v>5</v>
      </c>
    </row>
    <row r="35026" spans="1:8" x14ac:dyDescent="0.35">
      <c r="A35026">
        <v>1194</v>
      </c>
      <c r="B35026" t="s">
        <v>2921</v>
      </c>
      <c r="C35026" t="s">
        <v>7</v>
      </c>
      <c r="D35026" t="s">
        <v>139736</v>
      </c>
      <c r="E35026" s="4">
        <v>41354</v>
      </c>
      <c r="F35026">
        <v>171500</v>
      </c>
      <c r="G35026" t="s">
        <v>2922</v>
      </c>
      <c r="H35026" t="s">
        <v>5</v>
      </c>
    </row>
    <row r="35027" spans="1:8" x14ac:dyDescent="0.35">
      <c r="A35027">
        <v>46800</v>
      </c>
      <c r="B35027" t="s">
        <v>101295</v>
      </c>
      <c r="C35027" t="s">
        <v>7</v>
      </c>
      <c r="D35027" t="s">
        <v>145193</v>
      </c>
      <c r="E35027" s="4">
        <v>42475</v>
      </c>
      <c r="F35027">
        <v>209000</v>
      </c>
      <c r="G35027" t="s">
        <v>101296</v>
      </c>
      <c r="H35027" t="s">
        <v>5</v>
      </c>
    </row>
    <row r="35028" spans="1:8" x14ac:dyDescent="0.35">
      <c r="A35028">
        <v>18327</v>
      </c>
      <c r="B35028" t="s">
        <v>42002</v>
      </c>
      <c r="C35028" t="s">
        <v>7</v>
      </c>
      <c r="D35028" t="s">
        <v>141662</v>
      </c>
      <c r="E35028" s="4">
        <v>41835</v>
      </c>
      <c r="F35028">
        <v>184000</v>
      </c>
      <c r="G35028" t="s">
        <v>42003</v>
      </c>
      <c r="H35028" t="s">
        <v>5</v>
      </c>
    </row>
    <row r="35029" spans="1:8" x14ac:dyDescent="0.35">
      <c r="A35029">
        <v>13316</v>
      </c>
      <c r="B35029" t="s">
        <v>30915</v>
      </c>
      <c r="C35029" t="s">
        <v>7</v>
      </c>
      <c r="D35029" t="s">
        <v>141894</v>
      </c>
      <c r="E35029" s="4">
        <v>41723</v>
      </c>
      <c r="F35029">
        <v>185000</v>
      </c>
      <c r="G35029" t="s">
        <v>30916</v>
      </c>
      <c r="H35029" t="s">
        <v>5</v>
      </c>
    </row>
    <row r="35030" spans="1:8" x14ac:dyDescent="0.35">
      <c r="A35030">
        <v>2029</v>
      </c>
      <c r="B35030" t="s">
        <v>4908</v>
      </c>
      <c r="C35030" t="s">
        <v>7</v>
      </c>
      <c r="D35030" t="s">
        <v>140540</v>
      </c>
      <c r="E35030" s="4">
        <v>41374</v>
      </c>
      <c r="F35030">
        <v>175900</v>
      </c>
      <c r="G35030" t="s">
        <v>4909</v>
      </c>
      <c r="H35030" t="s">
        <v>5</v>
      </c>
    </row>
    <row r="35031" spans="1:8" x14ac:dyDescent="0.35">
      <c r="A35031">
        <v>38025</v>
      </c>
      <c r="B35031" t="s">
        <v>83542</v>
      </c>
      <c r="C35031" t="s">
        <v>7</v>
      </c>
      <c r="D35031" t="s">
        <v>143315</v>
      </c>
      <c r="E35031" s="4">
        <v>42257</v>
      </c>
      <c r="F35031">
        <v>195000</v>
      </c>
      <c r="G35031" t="s">
        <v>83543</v>
      </c>
      <c r="H35031" t="s">
        <v>5</v>
      </c>
    </row>
    <row r="35032" spans="1:8" x14ac:dyDescent="0.35">
      <c r="A35032">
        <v>34702</v>
      </c>
      <c r="B35032" t="s">
        <v>76672</v>
      </c>
      <c r="C35032" t="s">
        <v>7</v>
      </c>
      <c r="D35032" t="s">
        <v>144340</v>
      </c>
      <c r="E35032" s="4">
        <v>42215</v>
      </c>
      <c r="F35032">
        <v>201000</v>
      </c>
      <c r="G35032" t="s">
        <v>76673</v>
      </c>
      <c r="H35032" t="s">
        <v>5</v>
      </c>
    </row>
    <row r="35033" spans="1:8" x14ac:dyDescent="0.35">
      <c r="A35033">
        <v>10732</v>
      </c>
      <c r="B35033" t="s">
        <v>25287</v>
      </c>
      <c r="C35033" t="s">
        <v>7</v>
      </c>
      <c r="D35033" t="s">
        <v>140050</v>
      </c>
      <c r="E35033" s="4">
        <v>41621</v>
      </c>
      <c r="F35033">
        <v>174000</v>
      </c>
      <c r="G35033" t="s">
        <v>25288</v>
      </c>
      <c r="H35033" t="s">
        <v>5</v>
      </c>
    </row>
    <row r="35034" spans="1:8" x14ac:dyDescent="0.35">
      <c r="A35034">
        <v>24985</v>
      </c>
      <c r="B35034" t="s">
        <v>56551</v>
      </c>
      <c r="C35034" t="s">
        <v>7</v>
      </c>
      <c r="D35034" t="s">
        <v>141663</v>
      </c>
      <c r="E35034" s="4">
        <v>41996</v>
      </c>
      <c r="F35034">
        <v>184000</v>
      </c>
      <c r="G35034" t="s">
        <v>56552</v>
      </c>
      <c r="H35034" t="s">
        <v>5</v>
      </c>
    </row>
    <row r="35035" spans="1:8" x14ac:dyDescent="0.35">
      <c r="A35035">
        <v>2030</v>
      </c>
      <c r="B35035" t="s">
        <v>4910</v>
      </c>
      <c r="C35035" t="s">
        <v>7</v>
      </c>
      <c r="D35035" t="s">
        <v>141895</v>
      </c>
      <c r="E35035" s="4">
        <v>41386</v>
      </c>
      <c r="F35035">
        <v>185000</v>
      </c>
      <c r="G35035" t="s">
        <v>4911</v>
      </c>
      <c r="H35035" t="s">
        <v>5</v>
      </c>
    </row>
    <row r="35036" spans="1:8" x14ac:dyDescent="0.35">
      <c r="A35036">
        <v>16888</v>
      </c>
      <c r="B35036" t="s">
        <v>4910</v>
      </c>
      <c r="C35036" t="s">
        <v>7</v>
      </c>
      <c r="D35036" t="s">
        <v>141895</v>
      </c>
      <c r="E35036" s="4">
        <v>41796</v>
      </c>
      <c r="F35036">
        <v>204000</v>
      </c>
      <c r="G35036" t="s">
        <v>38846</v>
      </c>
      <c r="H35036" t="s">
        <v>5</v>
      </c>
    </row>
    <row r="35037" spans="1:8" x14ac:dyDescent="0.35">
      <c r="A35037">
        <v>31031</v>
      </c>
      <c r="B35037" t="s">
        <v>69032</v>
      </c>
      <c r="C35037" t="s">
        <v>7</v>
      </c>
      <c r="D35037" t="s">
        <v>142010</v>
      </c>
      <c r="E35037" s="4">
        <v>42150</v>
      </c>
      <c r="F35037">
        <v>185500</v>
      </c>
      <c r="G35037" t="s">
        <v>69033</v>
      </c>
      <c r="H35037" t="s">
        <v>5</v>
      </c>
    </row>
    <row r="35038" spans="1:8" x14ac:dyDescent="0.35">
      <c r="A35038">
        <v>3232</v>
      </c>
      <c r="B35038" t="s">
        <v>7705</v>
      </c>
      <c r="C35038" t="s">
        <v>7</v>
      </c>
      <c r="D35038" t="s">
        <v>137404</v>
      </c>
      <c r="E35038" s="4">
        <v>41424</v>
      </c>
      <c r="F35038">
        <v>159500</v>
      </c>
      <c r="G35038" t="s">
        <v>7706</v>
      </c>
      <c r="H35038" t="s">
        <v>5</v>
      </c>
    </row>
    <row r="35039" spans="1:8" x14ac:dyDescent="0.35">
      <c r="A35039">
        <v>8862</v>
      </c>
      <c r="B35039" t="s">
        <v>20959</v>
      </c>
      <c r="C35039" t="s">
        <v>7</v>
      </c>
      <c r="D35039" t="s">
        <v>143409</v>
      </c>
      <c r="E35039" s="4">
        <v>41558</v>
      </c>
      <c r="F35039">
        <v>195500</v>
      </c>
      <c r="G35039" t="s">
        <v>20960</v>
      </c>
      <c r="H35039" t="s">
        <v>5</v>
      </c>
    </row>
    <row r="35040" spans="1:8" x14ac:dyDescent="0.35">
      <c r="A35040">
        <v>14393</v>
      </c>
      <c r="B35040" t="s">
        <v>33369</v>
      </c>
      <c r="C35040" t="s">
        <v>7</v>
      </c>
      <c r="D35040" t="s">
        <v>141553</v>
      </c>
      <c r="E35040" s="4">
        <v>41745</v>
      </c>
      <c r="F35040">
        <v>182900</v>
      </c>
      <c r="G35040" t="s">
        <v>33370</v>
      </c>
      <c r="H35040" t="s">
        <v>5</v>
      </c>
    </row>
    <row r="35041" spans="1:8" x14ac:dyDescent="0.35">
      <c r="A35041">
        <v>46801</v>
      </c>
      <c r="B35041" t="s">
        <v>33369</v>
      </c>
      <c r="C35041" t="s">
        <v>7</v>
      </c>
      <c r="D35041" t="s">
        <v>141553</v>
      </c>
      <c r="E35041" s="4">
        <v>42482</v>
      </c>
      <c r="F35041">
        <v>222000</v>
      </c>
      <c r="G35041" t="s">
        <v>101297</v>
      </c>
      <c r="H35041" t="s">
        <v>5</v>
      </c>
    </row>
    <row r="35042" spans="1:8" x14ac:dyDescent="0.35">
      <c r="A35042">
        <v>26181</v>
      </c>
      <c r="B35042" t="s">
        <v>59033</v>
      </c>
      <c r="C35042" t="s">
        <v>7</v>
      </c>
      <c r="D35042" t="s">
        <v>143316</v>
      </c>
      <c r="E35042" s="4">
        <v>42013</v>
      </c>
      <c r="F35042">
        <v>195000</v>
      </c>
      <c r="G35042" t="s">
        <v>59034</v>
      </c>
      <c r="H35042" t="s">
        <v>5</v>
      </c>
    </row>
    <row r="35043" spans="1:8" x14ac:dyDescent="0.35">
      <c r="A35043">
        <v>16889</v>
      </c>
      <c r="B35043" t="s">
        <v>38847</v>
      </c>
      <c r="C35043" t="s">
        <v>7</v>
      </c>
      <c r="D35043" t="s">
        <v>140385</v>
      </c>
      <c r="E35043" s="4">
        <v>41813</v>
      </c>
      <c r="F35043">
        <v>175000</v>
      </c>
      <c r="G35043" t="s">
        <v>38848</v>
      </c>
      <c r="H35043" t="s">
        <v>5</v>
      </c>
    </row>
    <row r="35044" spans="1:8" x14ac:dyDescent="0.35">
      <c r="A35044">
        <v>24986</v>
      </c>
      <c r="B35044" t="s">
        <v>56553</v>
      </c>
      <c r="C35044" t="s">
        <v>7</v>
      </c>
      <c r="D35044" t="s">
        <v>141733</v>
      </c>
      <c r="E35044" s="4">
        <v>41976</v>
      </c>
      <c r="F35044">
        <v>184900</v>
      </c>
      <c r="G35044" t="s">
        <v>56554</v>
      </c>
      <c r="H35044" t="s">
        <v>5</v>
      </c>
    </row>
    <row r="35045" spans="1:8" x14ac:dyDescent="0.35">
      <c r="A35045">
        <v>31032</v>
      </c>
      <c r="B35045" t="s">
        <v>69034</v>
      </c>
      <c r="C35045" t="s">
        <v>7</v>
      </c>
      <c r="D35045" t="s">
        <v>146610</v>
      </c>
      <c r="E35045" s="4">
        <v>42152</v>
      </c>
      <c r="F35045">
        <v>220000</v>
      </c>
      <c r="G35045" t="s">
        <v>69035</v>
      </c>
      <c r="H35045" t="s">
        <v>5</v>
      </c>
    </row>
    <row r="35046" spans="1:8" x14ac:dyDescent="0.35">
      <c r="A35046">
        <v>228</v>
      </c>
      <c r="B35046" t="s">
        <v>550</v>
      </c>
      <c r="C35046" t="s">
        <v>7</v>
      </c>
      <c r="D35046" t="s">
        <v>138047</v>
      </c>
      <c r="E35046" s="4">
        <v>41299</v>
      </c>
      <c r="F35046">
        <v>162000</v>
      </c>
      <c r="G35046" t="s">
        <v>551</v>
      </c>
      <c r="H35046" t="s">
        <v>5</v>
      </c>
    </row>
    <row r="35047" spans="1:8" x14ac:dyDescent="0.35">
      <c r="A35047">
        <v>4482</v>
      </c>
      <c r="B35047" t="s">
        <v>10712</v>
      </c>
      <c r="C35047" t="s">
        <v>7</v>
      </c>
      <c r="D35047" t="s">
        <v>140785</v>
      </c>
      <c r="E35047" s="4">
        <v>41452</v>
      </c>
      <c r="F35047">
        <v>178000</v>
      </c>
      <c r="G35047" t="s">
        <v>10713</v>
      </c>
      <c r="H35047" t="s">
        <v>5</v>
      </c>
    </row>
    <row r="35048" spans="1:8" x14ac:dyDescent="0.35">
      <c r="A35048">
        <v>15508</v>
      </c>
      <c r="B35048" t="s">
        <v>35834</v>
      </c>
      <c r="C35048" t="s">
        <v>7</v>
      </c>
      <c r="D35048" t="s">
        <v>146849</v>
      </c>
      <c r="E35048" s="4">
        <v>41780</v>
      </c>
      <c r="F35048">
        <v>222500</v>
      </c>
      <c r="G35048" t="s">
        <v>35835</v>
      </c>
      <c r="H35048" t="s">
        <v>5</v>
      </c>
    </row>
    <row r="35049" spans="1:8" x14ac:dyDescent="0.35">
      <c r="A35049">
        <v>13317</v>
      </c>
      <c r="B35049" t="s">
        <v>30917</v>
      </c>
      <c r="C35049" t="s">
        <v>7</v>
      </c>
      <c r="D35049" t="s">
        <v>146611</v>
      </c>
      <c r="E35049" s="4">
        <v>41715</v>
      </c>
      <c r="F35049">
        <v>220000</v>
      </c>
      <c r="G35049" t="s">
        <v>30918</v>
      </c>
      <c r="H35049" t="s">
        <v>5</v>
      </c>
    </row>
    <row r="35050" spans="1:8" x14ac:dyDescent="0.35">
      <c r="A35050">
        <v>55985</v>
      </c>
      <c r="B35050" t="s">
        <v>119731</v>
      </c>
      <c r="C35050" t="s">
        <v>7</v>
      </c>
      <c r="D35050" t="s">
        <v>148929</v>
      </c>
      <c r="E35050" s="4">
        <v>42674</v>
      </c>
      <c r="F35050">
        <v>240000</v>
      </c>
      <c r="G35050" t="s">
        <v>119732</v>
      </c>
      <c r="H35050" t="s">
        <v>5</v>
      </c>
    </row>
    <row r="35051" spans="1:8" x14ac:dyDescent="0.35">
      <c r="A35051">
        <v>6963</v>
      </c>
      <c r="B35051" t="s">
        <v>16531</v>
      </c>
      <c r="C35051" t="s">
        <v>7</v>
      </c>
      <c r="D35051" t="s">
        <v>145050</v>
      </c>
      <c r="E35051" s="4">
        <v>41500</v>
      </c>
      <c r="F35051">
        <v>207500</v>
      </c>
      <c r="G35051" t="s">
        <v>16532</v>
      </c>
      <c r="H35051" t="s">
        <v>5</v>
      </c>
    </row>
    <row r="35052" spans="1:8" x14ac:dyDescent="0.35">
      <c r="A35052">
        <v>28108</v>
      </c>
      <c r="B35052" t="s">
        <v>16531</v>
      </c>
      <c r="C35052" t="s">
        <v>7</v>
      </c>
      <c r="D35052" t="s">
        <v>145050</v>
      </c>
      <c r="E35052" s="4">
        <v>42083</v>
      </c>
      <c r="F35052">
        <v>224500</v>
      </c>
      <c r="G35052" t="s">
        <v>62817</v>
      </c>
      <c r="H35052" t="s">
        <v>5</v>
      </c>
    </row>
    <row r="35053" spans="1:8" x14ac:dyDescent="0.35">
      <c r="A35053">
        <v>16890</v>
      </c>
      <c r="B35053" t="s">
        <v>38849</v>
      </c>
      <c r="C35053" t="s">
        <v>7</v>
      </c>
      <c r="D35053" t="s">
        <v>145066</v>
      </c>
      <c r="E35053" s="4">
        <v>41809</v>
      </c>
      <c r="F35053">
        <v>207900</v>
      </c>
      <c r="G35053" t="s">
        <v>38850</v>
      </c>
      <c r="H35053" t="s">
        <v>5</v>
      </c>
    </row>
    <row r="35054" spans="1:8" x14ac:dyDescent="0.35">
      <c r="A35054">
        <v>8863</v>
      </c>
      <c r="B35054" t="s">
        <v>20961</v>
      </c>
      <c r="C35054" t="s">
        <v>7</v>
      </c>
      <c r="D35054" t="s">
        <v>142373</v>
      </c>
      <c r="E35054" s="4">
        <v>41562</v>
      </c>
      <c r="F35054">
        <v>189000</v>
      </c>
      <c r="G35054" t="s">
        <v>20962</v>
      </c>
      <c r="H35054" t="s">
        <v>5</v>
      </c>
    </row>
    <row r="35055" spans="1:8" x14ac:dyDescent="0.35">
      <c r="A35055">
        <v>19772</v>
      </c>
      <c r="B35055" t="s">
        <v>20961</v>
      </c>
      <c r="C35055" t="s">
        <v>7</v>
      </c>
      <c r="D35055" t="s">
        <v>142373</v>
      </c>
      <c r="E35055" s="4">
        <v>41876</v>
      </c>
      <c r="F35055">
        <v>194000</v>
      </c>
      <c r="G35055" t="s">
        <v>45194</v>
      </c>
      <c r="H35055" t="s">
        <v>5</v>
      </c>
    </row>
    <row r="35056" spans="1:8" x14ac:dyDescent="0.35">
      <c r="A35056">
        <v>8864</v>
      </c>
      <c r="B35056" t="s">
        <v>20963</v>
      </c>
      <c r="C35056" t="s">
        <v>7</v>
      </c>
      <c r="D35056" t="s">
        <v>139068</v>
      </c>
      <c r="E35056" s="4">
        <v>41572</v>
      </c>
      <c r="F35056">
        <v>168000</v>
      </c>
      <c r="G35056" t="s">
        <v>20964</v>
      </c>
      <c r="H35056" t="s">
        <v>5</v>
      </c>
    </row>
    <row r="35057" spans="1:8" x14ac:dyDescent="0.35">
      <c r="A35057">
        <v>22672</v>
      </c>
      <c r="B35057" t="s">
        <v>51469</v>
      </c>
      <c r="C35057" t="s">
        <v>7</v>
      </c>
      <c r="D35057" t="s">
        <v>142887</v>
      </c>
      <c r="E35057" s="4">
        <v>41922</v>
      </c>
      <c r="F35057">
        <v>191250</v>
      </c>
      <c r="G35057" t="s">
        <v>51470</v>
      </c>
      <c r="H35057" t="s">
        <v>5</v>
      </c>
    </row>
    <row r="35058" spans="1:8" x14ac:dyDescent="0.35">
      <c r="A35058">
        <v>11687</v>
      </c>
      <c r="B35058" t="s">
        <v>27304</v>
      </c>
      <c r="C35058" t="s">
        <v>7</v>
      </c>
      <c r="D35058" t="s">
        <v>140882</v>
      </c>
      <c r="E35058" s="4">
        <v>41670</v>
      </c>
      <c r="F35058">
        <v>179000</v>
      </c>
      <c r="G35058" t="s">
        <v>27305</v>
      </c>
      <c r="H35058" t="s">
        <v>5</v>
      </c>
    </row>
    <row r="35059" spans="1:8" x14ac:dyDescent="0.35">
      <c r="A35059">
        <v>23887</v>
      </c>
      <c r="B35059" t="s">
        <v>54144</v>
      </c>
      <c r="C35059" t="s">
        <v>7</v>
      </c>
      <c r="D35059" t="s">
        <v>146930</v>
      </c>
      <c r="E35059" s="4">
        <v>41953</v>
      </c>
      <c r="F35059">
        <v>223900</v>
      </c>
      <c r="G35059" t="s">
        <v>54145</v>
      </c>
      <c r="H35059" t="s">
        <v>5</v>
      </c>
    </row>
    <row r="35060" spans="1:8" x14ac:dyDescent="0.35">
      <c r="A35060">
        <v>50523</v>
      </c>
      <c r="B35060" t="s">
        <v>54144</v>
      </c>
      <c r="C35060" t="s">
        <v>7</v>
      </c>
      <c r="D35060" t="s">
        <v>151082</v>
      </c>
      <c r="E35060" s="4">
        <v>42531</v>
      </c>
      <c r="F35060">
        <v>262000</v>
      </c>
      <c r="G35060" t="s">
        <v>108683</v>
      </c>
      <c r="H35060" t="s">
        <v>5</v>
      </c>
    </row>
    <row r="35061" spans="1:8" x14ac:dyDescent="0.35">
      <c r="A35061">
        <v>2031</v>
      </c>
      <c r="B35061" t="s">
        <v>4912</v>
      </c>
      <c r="C35061" t="s">
        <v>7</v>
      </c>
      <c r="D35061" t="s">
        <v>139808</v>
      </c>
      <c r="E35061" s="4">
        <v>41394</v>
      </c>
      <c r="F35061">
        <v>172000</v>
      </c>
      <c r="G35061" t="s">
        <v>4913</v>
      </c>
      <c r="H35061" t="s">
        <v>5</v>
      </c>
    </row>
    <row r="35062" spans="1:8" x14ac:dyDescent="0.35">
      <c r="A35062">
        <v>44052</v>
      </c>
      <c r="B35062" t="s">
        <v>95776</v>
      </c>
      <c r="C35062" t="s">
        <v>7</v>
      </c>
      <c r="D35062" t="s">
        <v>155691</v>
      </c>
      <c r="E35062" s="4">
        <v>42405</v>
      </c>
      <c r="F35062">
        <v>329800</v>
      </c>
      <c r="G35062" t="s">
        <v>95777</v>
      </c>
      <c r="H35062" t="s">
        <v>5</v>
      </c>
    </row>
    <row r="35063" spans="1:8" x14ac:dyDescent="0.35">
      <c r="A35063">
        <v>51933</v>
      </c>
      <c r="B35063" t="s">
        <v>111468</v>
      </c>
      <c r="C35063" t="s">
        <v>7</v>
      </c>
      <c r="D35063" t="s">
        <v>159985</v>
      </c>
      <c r="E35063" s="4">
        <v>42571</v>
      </c>
      <c r="F35063">
        <v>426000</v>
      </c>
      <c r="G35063" t="s">
        <v>111469</v>
      </c>
      <c r="H35063" t="s">
        <v>5</v>
      </c>
    </row>
    <row r="35064" spans="1:8" x14ac:dyDescent="0.35">
      <c r="A35064">
        <v>5761</v>
      </c>
      <c r="B35064" t="s">
        <v>13682</v>
      </c>
      <c r="C35064" t="s">
        <v>7</v>
      </c>
      <c r="D35064" t="s">
        <v>157559</v>
      </c>
      <c r="E35064" s="4">
        <v>41456</v>
      </c>
      <c r="F35064">
        <v>365000</v>
      </c>
      <c r="G35064" t="s">
        <v>13683</v>
      </c>
      <c r="H35064" t="s">
        <v>5</v>
      </c>
    </row>
    <row r="35065" spans="1:8" x14ac:dyDescent="0.35">
      <c r="A35065">
        <v>50524</v>
      </c>
      <c r="B35065" t="s">
        <v>13682</v>
      </c>
      <c r="C35065" t="s">
        <v>7</v>
      </c>
      <c r="D35065" t="s">
        <v>159286</v>
      </c>
      <c r="E35065" s="4">
        <v>42534</v>
      </c>
      <c r="F35065">
        <v>403000</v>
      </c>
      <c r="G35065" t="s">
        <v>108684</v>
      </c>
      <c r="H35065" t="s">
        <v>5</v>
      </c>
    </row>
    <row r="35066" spans="1:8" x14ac:dyDescent="0.35">
      <c r="A35066">
        <v>34703</v>
      </c>
      <c r="B35066" t="s">
        <v>76674</v>
      </c>
      <c r="C35066" t="s">
        <v>7</v>
      </c>
      <c r="D35066" t="s">
        <v>155013</v>
      </c>
      <c r="E35066" s="4">
        <v>42191</v>
      </c>
      <c r="F35066">
        <v>318500</v>
      </c>
      <c r="G35066" t="s">
        <v>76675</v>
      </c>
      <c r="H35066" t="s">
        <v>5</v>
      </c>
    </row>
    <row r="35067" spans="1:8" x14ac:dyDescent="0.35">
      <c r="A35067">
        <v>16891</v>
      </c>
      <c r="B35067" t="s">
        <v>38851</v>
      </c>
      <c r="C35067" t="s">
        <v>7</v>
      </c>
      <c r="D35067" t="s">
        <v>154457</v>
      </c>
      <c r="E35067" s="4">
        <v>41817</v>
      </c>
      <c r="F35067">
        <v>309000</v>
      </c>
      <c r="G35067" t="s">
        <v>38852</v>
      </c>
      <c r="H35067" t="s">
        <v>5</v>
      </c>
    </row>
    <row r="35068" spans="1:8" x14ac:dyDescent="0.35">
      <c r="A35068">
        <v>36437</v>
      </c>
      <c r="B35068" t="s">
        <v>80310</v>
      </c>
      <c r="C35068" t="s">
        <v>7</v>
      </c>
      <c r="D35068" t="s">
        <v>155189</v>
      </c>
      <c r="E35068" s="4">
        <v>42223</v>
      </c>
      <c r="F35068">
        <v>320000</v>
      </c>
      <c r="G35068" t="s">
        <v>80311</v>
      </c>
      <c r="H35068" t="s">
        <v>5</v>
      </c>
    </row>
    <row r="35069" spans="1:8" x14ac:dyDescent="0.35">
      <c r="A35069">
        <v>18328</v>
      </c>
      <c r="B35069" t="s">
        <v>42004</v>
      </c>
      <c r="C35069" t="s">
        <v>7</v>
      </c>
      <c r="D35069" t="s">
        <v>154493</v>
      </c>
      <c r="E35069" s="4">
        <v>41851</v>
      </c>
      <c r="F35069">
        <v>309900</v>
      </c>
      <c r="G35069" t="s">
        <v>42005</v>
      </c>
      <c r="H35069" t="s">
        <v>5</v>
      </c>
    </row>
    <row r="35070" spans="1:8" x14ac:dyDescent="0.35">
      <c r="A35070">
        <v>21263</v>
      </c>
      <c r="B35070" t="s">
        <v>48398</v>
      </c>
      <c r="C35070" t="s">
        <v>7</v>
      </c>
      <c r="D35070" t="s">
        <v>156511</v>
      </c>
      <c r="E35070" s="4">
        <v>41904</v>
      </c>
      <c r="F35070">
        <v>345000</v>
      </c>
      <c r="G35070" t="s">
        <v>48399</v>
      </c>
      <c r="H35070" t="s">
        <v>5</v>
      </c>
    </row>
    <row r="35071" spans="1:8" x14ac:dyDescent="0.35">
      <c r="A35071">
        <v>6964</v>
      </c>
      <c r="B35071" t="s">
        <v>16533</v>
      </c>
      <c r="C35071" t="s">
        <v>7</v>
      </c>
      <c r="D35071" t="s">
        <v>153760</v>
      </c>
      <c r="E35071" s="4">
        <v>41498</v>
      </c>
      <c r="F35071">
        <v>299500</v>
      </c>
      <c r="G35071" t="s">
        <v>16534</v>
      </c>
      <c r="H35071" t="s">
        <v>5</v>
      </c>
    </row>
    <row r="35072" spans="1:8" x14ac:dyDescent="0.35">
      <c r="A35072">
        <v>48636</v>
      </c>
      <c r="B35072" t="s">
        <v>104832</v>
      </c>
      <c r="C35072" t="s">
        <v>7</v>
      </c>
      <c r="D35072" t="s">
        <v>160332</v>
      </c>
      <c r="E35072" s="4">
        <v>42516</v>
      </c>
      <c r="F35072">
        <v>439900</v>
      </c>
      <c r="G35072" t="s">
        <v>104833</v>
      </c>
      <c r="H35072" t="s">
        <v>5</v>
      </c>
    </row>
    <row r="35073" spans="1:8" x14ac:dyDescent="0.35">
      <c r="A35073">
        <v>9780</v>
      </c>
      <c r="B35073" t="s">
        <v>23087</v>
      </c>
      <c r="C35073" t="s">
        <v>7</v>
      </c>
      <c r="D35073" t="s">
        <v>154843</v>
      </c>
      <c r="E35073" s="4">
        <v>41590</v>
      </c>
      <c r="F35073">
        <v>315000</v>
      </c>
      <c r="G35073" t="s">
        <v>23088</v>
      </c>
      <c r="H35073" t="s">
        <v>5</v>
      </c>
    </row>
    <row r="35074" spans="1:8" x14ac:dyDescent="0.35">
      <c r="A35074">
        <v>14394</v>
      </c>
      <c r="B35074" t="s">
        <v>33371</v>
      </c>
      <c r="C35074" t="s">
        <v>7</v>
      </c>
      <c r="D35074" t="s">
        <v>152754</v>
      </c>
      <c r="E35074" s="4">
        <v>41757</v>
      </c>
      <c r="F35074">
        <v>284100</v>
      </c>
      <c r="G35074" t="s">
        <v>33372</v>
      </c>
      <c r="H35074" t="s">
        <v>5</v>
      </c>
    </row>
    <row r="35075" spans="1:8" x14ac:dyDescent="0.35">
      <c r="A35075">
        <v>36438</v>
      </c>
      <c r="B35075" t="s">
        <v>80312</v>
      </c>
      <c r="C35075" t="s">
        <v>7</v>
      </c>
      <c r="D35075" t="s">
        <v>154765</v>
      </c>
      <c r="E35075" s="4">
        <v>42221</v>
      </c>
      <c r="F35075">
        <v>314900</v>
      </c>
      <c r="G35075" t="s">
        <v>80313</v>
      </c>
      <c r="H35075" t="s">
        <v>5</v>
      </c>
    </row>
    <row r="35076" spans="1:8" x14ac:dyDescent="0.35">
      <c r="A35076">
        <v>50525</v>
      </c>
      <c r="B35076" t="s">
        <v>80312</v>
      </c>
      <c r="C35076" t="s">
        <v>7</v>
      </c>
      <c r="D35076" t="s">
        <v>157032</v>
      </c>
      <c r="E35076" s="4">
        <v>42550</v>
      </c>
      <c r="F35076">
        <v>353500</v>
      </c>
      <c r="G35076" t="s">
        <v>108685</v>
      </c>
      <c r="H35076" t="s">
        <v>5</v>
      </c>
    </row>
    <row r="35077" spans="1:8" x14ac:dyDescent="0.35">
      <c r="A35077">
        <v>5762</v>
      </c>
      <c r="B35077" t="s">
        <v>13684</v>
      </c>
      <c r="C35077" t="s">
        <v>7</v>
      </c>
      <c r="D35077" t="s">
        <v>153836</v>
      </c>
      <c r="E35077" s="4">
        <v>41484</v>
      </c>
      <c r="F35077">
        <v>299900</v>
      </c>
      <c r="G35077" t="s">
        <v>13685</v>
      </c>
      <c r="H35077" t="s">
        <v>5</v>
      </c>
    </row>
    <row r="35078" spans="1:8" x14ac:dyDescent="0.35">
      <c r="A35078">
        <v>8865</v>
      </c>
      <c r="B35078" t="s">
        <v>20965</v>
      </c>
      <c r="C35078" t="s">
        <v>7</v>
      </c>
      <c r="D35078" t="s">
        <v>150463</v>
      </c>
      <c r="E35078" s="4">
        <v>41563</v>
      </c>
      <c r="F35078">
        <v>255000</v>
      </c>
      <c r="G35078" t="s">
        <v>20966</v>
      </c>
      <c r="H35078" t="s">
        <v>5</v>
      </c>
    </row>
    <row r="35079" spans="1:8" x14ac:dyDescent="0.35">
      <c r="A35079">
        <v>48637</v>
      </c>
      <c r="B35079" t="s">
        <v>104834</v>
      </c>
      <c r="C35079" t="s">
        <v>7</v>
      </c>
      <c r="D35079" t="s">
        <v>151354</v>
      </c>
      <c r="E35079" s="4">
        <v>42500</v>
      </c>
      <c r="F35079">
        <v>265000</v>
      </c>
      <c r="G35079" t="s">
        <v>104835</v>
      </c>
      <c r="H35079" t="s">
        <v>5</v>
      </c>
    </row>
    <row r="35080" spans="1:8" x14ac:dyDescent="0.35">
      <c r="A35080">
        <v>8866</v>
      </c>
      <c r="B35080" t="s">
        <v>20967</v>
      </c>
      <c r="C35080" t="s">
        <v>7</v>
      </c>
      <c r="D35080" t="s">
        <v>150653</v>
      </c>
      <c r="E35080" s="4">
        <v>41549</v>
      </c>
      <c r="F35080">
        <v>257200</v>
      </c>
      <c r="G35080" t="s">
        <v>20968</v>
      </c>
      <c r="H35080" t="s">
        <v>5</v>
      </c>
    </row>
    <row r="35081" spans="1:8" x14ac:dyDescent="0.35">
      <c r="A35081">
        <v>29424</v>
      </c>
      <c r="B35081" t="s">
        <v>20967</v>
      </c>
      <c r="C35081" t="s">
        <v>7</v>
      </c>
      <c r="D35081" t="s">
        <v>150653</v>
      </c>
      <c r="E35081" s="4">
        <v>42104</v>
      </c>
      <c r="F35081">
        <v>270000</v>
      </c>
      <c r="G35081" t="s">
        <v>65673</v>
      </c>
      <c r="H35081" t="s">
        <v>5</v>
      </c>
    </row>
    <row r="35082" spans="1:8" x14ac:dyDescent="0.35">
      <c r="A35082">
        <v>45225</v>
      </c>
      <c r="B35082" t="s">
        <v>98094</v>
      </c>
      <c r="C35082" t="s">
        <v>7</v>
      </c>
      <c r="D35082" t="s">
        <v>155788</v>
      </c>
      <c r="E35082" s="4">
        <v>42440</v>
      </c>
      <c r="F35082">
        <v>330000</v>
      </c>
      <c r="G35082" t="s">
        <v>98095</v>
      </c>
      <c r="H35082" t="s">
        <v>5</v>
      </c>
    </row>
    <row r="35083" spans="1:8" x14ac:dyDescent="0.35">
      <c r="A35083">
        <v>53076</v>
      </c>
      <c r="B35083" t="s">
        <v>113843</v>
      </c>
      <c r="C35083" t="s">
        <v>7</v>
      </c>
      <c r="D35083" t="s">
        <v>157116</v>
      </c>
      <c r="E35083" s="4">
        <v>42584</v>
      </c>
      <c r="F35083">
        <v>355000</v>
      </c>
      <c r="G35083" t="s">
        <v>113844</v>
      </c>
      <c r="H35083" t="s">
        <v>5</v>
      </c>
    </row>
    <row r="35084" spans="1:8" x14ac:dyDescent="0.35">
      <c r="A35084">
        <v>31033</v>
      </c>
      <c r="B35084" t="s">
        <v>69036</v>
      </c>
      <c r="C35084" t="s">
        <v>7</v>
      </c>
      <c r="D35084" t="s">
        <v>149513</v>
      </c>
      <c r="E35084" s="4">
        <v>42144</v>
      </c>
      <c r="F35084">
        <v>246000</v>
      </c>
      <c r="G35084" t="s">
        <v>69037</v>
      </c>
      <c r="H35084" t="s">
        <v>5</v>
      </c>
    </row>
    <row r="35085" spans="1:8" x14ac:dyDescent="0.35">
      <c r="A35085">
        <v>18329</v>
      </c>
      <c r="B35085" t="s">
        <v>42006</v>
      </c>
      <c r="C35085" t="s">
        <v>7</v>
      </c>
      <c r="D35085" t="s">
        <v>154458</v>
      </c>
      <c r="E35085" s="4">
        <v>41851</v>
      </c>
      <c r="F35085">
        <v>309000</v>
      </c>
      <c r="G35085" t="s">
        <v>42007</v>
      </c>
      <c r="H35085" t="s">
        <v>5</v>
      </c>
    </row>
    <row r="35086" spans="1:8" x14ac:dyDescent="0.35">
      <c r="A35086">
        <v>55986</v>
      </c>
      <c r="B35086" t="s">
        <v>119733</v>
      </c>
      <c r="C35086" t="s">
        <v>7</v>
      </c>
      <c r="D35086" t="s">
        <v>155997</v>
      </c>
      <c r="E35086" s="4">
        <v>42650</v>
      </c>
      <c r="F35086">
        <v>335000</v>
      </c>
      <c r="G35086" t="s">
        <v>119734</v>
      </c>
      <c r="H35086" t="s">
        <v>5</v>
      </c>
    </row>
    <row r="35087" spans="1:8" x14ac:dyDescent="0.35">
      <c r="A35087">
        <v>24987</v>
      </c>
      <c r="B35087" t="s">
        <v>56555</v>
      </c>
      <c r="C35087" t="s">
        <v>7</v>
      </c>
      <c r="D35087" t="s">
        <v>155046</v>
      </c>
      <c r="E35087" s="4">
        <v>41978</v>
      </c>
      <c r="F35087">
        <v>319000</v>
      </c>
      <c r="G35087" t="s">
        <v>56556</v>
      </c>
      <c r="H35087" t="s">
        <v>5</v>
      </c>
    </row>
    <row r="35088" spans="1:8" x14ac:dyDescent="0.35">
      <c r="A35088">
        <v>46802</v>
      </c>
      <c r="B35088" t="s">
        <v>101298</v>
      </c>
      <c r="C35088" t="s">
        <v>7</v>
      </c>
      <c r="D35088" t="s">
        <v>145979</v>
      </c>
      <c r="E35088" s="4">
        <v>42485</v>
      </c>
      <c r="F35088">
        <v>215000</v>
      </c>
      <c r="G35088" t="s">
        <v>101299</v>
      </c>
      <c r="H35088" t="s">
        <v>5</v>
      </c>
    </row>
    <row r="35089" spans="1:8" x14ac:dyDescent="0.35">
      <c r="A35089">
        <v>36439</v>
      </c>
      <c r="B35089" t="s">
        <v>80314</v>
      </c>
      <c r="C35089" t="s">
        <v>7</v>
      </c>
      <c r="D35089" t="s">
        <v>144758</v>
      </c>
      <c r="E35089" s="4">
        <v>42229</v>
      </c>
      <c r="F35089">
        <v>205000</v>
      </c>
      <c r="G35089" t="s">
        <v>80315</v>
      </c>
      <c r="H35089" t="s">
        <v>5</v>
      </c>
    </row>
    <row r="35090" spans="1:8" x14ac:dyDescent="0.35">
      <c r="A35090">
        <v>3233</v>
      </c>
      <c r="B35090" t="s">
        <v>7707</v>
      </c>
      <c r="C35090" t="s">
        <v>7</v>
      </c>
      <c r="D35090" t="s">
        <v>148930</v>
      </c>
      <c r="E35090" s="4">
        <v>41425</v>
      </c>
      <c r="F35090">
        <v>240000</v>
      </c>
      <c r="G35090" t="s">
        <v>7708</v>
      </c>
      <c r="H35090" t="s">
        <v>5</v>
      </c>
    </row>
    <row r="35091" spans="1:8" x14ac:dyDescent="0.35">
      <c r="A35091">
        <v>29425</v>
      </c>
      <c r="B35091" t="s">
        <v>65674</v>
      </c>
      <c r="C35091" t="s">
        <v>7</v>
      </c>
      <c r="D35091" t="s">
        <v>150265</v>
      </c>
      <c r="E35091" s="4">
        <v>42111</v>
      </c>
      <c r="F35091">
        <v>252900</v>
      </c>
      <c r="G35091" t="s">
        <v>65675</v>
      </c>
      <c r="H35091" t="s">
        <v>5</v>
      </c>
    </row>
    <row r="35092" spans="1:8" x14ac:dyDescent="0.35">
      <c r="A35092">
        <v>9781</v>
      </c>
      <c r="B35092" t="s">
        <v>23089</v>
      </c>
      <c r="C35092" t="s">
        <v>7</v>
      </c>
      <c r="D35092" t="s">
        <v>148093</v>
      </c>
      <c r="E35092" s="4">
        <v>41579</v>
      </c>
      <c r="F35092">
        <v>233000</v>
      </c>
      <c r="G35092" t="s">
        <v>23090</v>
      </c>
      <c r="H35092" t="s">
        <v>5</v>
      </c>
    </row>
    <row r="35093" spans="1:8" x14ac:dyDescent="0.35">
      <c r="A35093">
        <v>6965</v>
      </c>
      <c r="B35093" t="s">
        <v>16535</v>
      </c>
      <c r="C35093" t="s">
        <v>7</v>
      </c>
      <c r="D35093" t="s">
        <v>147003</v>
      </c>
      <c r="E35093" s="4">
        <v>41501</v>
      </c>
      <c r="F35093">
        <v>224900</v>
      </c>
      <c r="G35093" t="s">
        <v>16536</v>
      </c>
      <c r="H35093" t="s">
        <v>5</v>
      </c>
    </row>
    <row r="35094" spans="1:8" x14ac:dyDescent="0.35">
      <c r="A35094">
        <v>51934</v>
      </c>
      <c r="B35094" t="s">
        <v>111470</v>
      </c>
      <c r="C35094" t="s">
        <v>7</v>
      </c>
      <c r="D35094" t="s">
        <v>151232</v>
      </c>
      <c r="E35094" s="4">
        <v>42571</v>
      </c>
      <c r="F35094">
        <v>264900</v>
      </c>
      <c r="G35094" t="s">
        <v>111471</v>
      </c>
      <c r="H35094" t="s">
        <v>5</v>
      </c>
    </row>
    <row r="35095" spans="1:8" x14ac:dyDescent="0.35">
      <c r="A35095">
        <v>38026</v>
      </c>
      <c r="B35095" t="s">
        <v>83544</v>
      </c>
      <c r="C35095" t="s">
        <v>7</v>
      </c>
      <c r="D35095" t="s">
        <v>150287</v>
      </c>
      <c r="E35095" s="4">
        <v>42258</v>
      </c>
      <c r="F35095">
        <v>253000</v>
      </c>
      <c r="G35095" t="s">
        <v>83545</v>
      </c>
      <c r="H35095" t="s">
        <v>5</v>
      </c>
    </row>
    <row r="35096" spans="1:8" x14ac:dyDescent="0.35">
      <c r="A35096">
        <v>36440</v>
      </c>
      <c r="B35096" t="s">
        <v>80316</v>
      </c>
      <c r="C35096" t="s">
        <v>7</v>
      </c>
      <c r="D35096" t="s">
        <v>150047</v>
      </c>
      <c r="E35096" s="4">
        <v>42247</v>
      </c>
      <c r="F35096">
        <v>250000</v>
      </c>
      <c r="G35096" t="s">
        <v>80317</v>
      </c>
      <c r="H35096" t="s">
        <v>5</v>
      </c>
    </row>
    <row r="35097" spans="1:8" x14ac:dyDescent="0.35">
      <c r="A35097">
        <v>14395</v>
      </c>
      <c r="B35097" t="s">
        <v>33373</v>
      </c>
      <c r="C35097" t="s">
        <v>7</v>
      </c>
      <c r="D35097" t="s">
        <v>147961</v>
      </c>
      <c r="E35097" s="4">
        <v>41753</v>
      </c>
      <c r="F35097">
        <v>231900</v>
      </c>
      <c r="G35097" t="s">
        <v>33374</v>
      </c>
      <c r="H35097" t="s">
        <v>5</v>
      </c>
    </row>
    <row r="35098" spans="1:8" x14ac:dyDescent="0.35">
      <c r="A35098">
        <v>41877</v>
      </c>
      <c r="B35098" t="s">
        <v>91333</v>
      </c>
      <c r="C35098" t="s">
        <v>7</v>
      </c>
      <c r="D35098" t="s">
        <v>150048</v>
      </c>
      <c r="E35098" s="4">
        <v>42368</v>
      </c>
      <c r="F35098">
        <v>250000</v>
      </c>
      <c r="G35098" t="s">
        <v>91334</v>
      </c>
      <c r="H35098" t="s">
        <v>5</v>
      </c>
    </row>
    <row r="35099" spans="1:8" x14ac:dyDescent="0.35">
      <c r="A35099">
        <v>5763</v>
      </c>
      <c r="B35099" t="s">
        <v>13686</v>
      </c>
      <c r="C35099" t="s">
        <v>7</v>
      </c>
      <c r="D35099" t="s">
        <v>148545</v>
      </c>
      <c r="E35099" s="4">
        <v>41456</v>
      </c>
      <c r="F35099">
        <v>237000</v>
      </c>
      <c r="G35099" t="s">
        <v>13687</v>
      </c>
      <c r="H35099" t="s">
        <v>5</v>
      </c>
    </row>
    <row r="35100" spans="1:8" x14ac:dyDescent="0.35">
      <c r="A35100">
        <v>31034</v>
      </c>
      <c r="B35100" t="s">
        <v>69038</v>
      </c>
      <c r="C35100" t="s">
        <v>7</v>
      </c>
      <c r="D35100" t="s">
        <v>149716</v>
      </c>
      <c r="E35100" s="4">
        <v>42153</v>
      </c>
      <c r="F35100">
        <v>249000</v>
      </c>
      <c r="G35100" t="s">
        <v>69039</v>
      </c>
      <c r="H35100" t="s">
        <v>5</v>
      </c>
    </row>
    <row r="35101" spans="1:8" x14ac:dyDescent="0.35">
      <c r="A35101">
        <v>43029</v>
      </c>
      <c r="B35101" t="s">
        <v>93716</v>
      </c>
      <c r="C35101" t="s">
        <v>7</v>
      </c>
      <c r="D35101" t="s">
        <v>153128</v>
      </c>
      <c r="E35101" s="4">
        <v>42374</v>
      </c>
      <c r="F35101">
        <v>289900</v>
      </c>
      <c r="G35101" t="s">
        <v>93717</v>
      </c>
      <c r="H35101" t="s">
        <v>5</v>
      </c>
    </row>
    <row r="35102" spans="1:8" x14ac:dyDescent="0.35">
      <c r="A35102">
        <v>4483</v>
      </c>
      <c r="B35102" t="s">
        <v>10714</v>
      </c>
      <c r="C35102" t="s">
        <v>7</v>
      </c>
      <c r="D35102" t="s">
        <v>147481</v>
      </c>
      <c r="E35102" s="4">
        <v>41450</v>
      </c>
      <c r="F35102">
        <v>228000</v>
      </c>
      <c r="G35102" t="s">
        <v>10715</v>
      </c>
      <c r="H35102" t="s">
        <v>5</v>
      </c>
    </row>
    <row r="35103" spans="1:8" x14ac:dyDescent="0.35">
      <c r="A35103">
        <v>19773</v>
      </c>
      <c r="B35103" t="s">
        <v>45195</v>
      </c>
      <c r="C35103" t="s">
        <v>7</v>
      </c>
      <c r="D35103" t="s">
        <v>148931</v>
      </c>
      <c r="E35103" s="4">
        <v>41871</v>
      </c>
      <c r="F35103">
        <v>240000</v>
      </c>
      <c r="G35103" t="s">
        <v>45196</v>
      </c>
      <c r="H35103" t="s">
        <v>5</v>
      </c>
    </row>
    <row r="35104" spans="1:8" x14ac:dyDescent="0.35">
      <c r="A35104">
        <v>32979</v>
      </c>
      <c r="B35104" t="s">
        <v>72911</v>
      </c>
      <c r="C35104" t="s">
        <v>7</v>
      </c>
      <c r="D35104" t="s">
        <v>147203</v>
      </c>
      <c r="E35104" s="4">
        <v>42173</v>
      </c>
      <c r="F35104">
        <v>225000</v>
      </c>
      <c r="G35104" t="s">
        <v>72912</v>
      </c>
      <c r="H35104" t="s">
        <v>5</v>
      </c>
    </row>
    <row r="35105" spans="1:8" x14ac:dyDescent="0.35">
      <c r="A35105">
        <v>45226</v>
      </c>
      <c r="B35105" t="s">
        <v>98096</v>
      </c>
      <c r="C35105" t="s">
        <v>7</v>
      </c>
      <c r="D35105" t="s">
        <v>149645</v>
      </c>
      <c r="E35105" s="4">
        <v>42460</v>
      </c>
      <c r="F35105">
        <v>248000</v>
      </c>
      <c r="G35105" t="s">
        <v>98097</v>
      </c>
      <c r="H35105" t="s">
        <v>5</v>
      </c>
    </row>
    <row r="35106" spans="1:8" x14ac:dyDescent="0.35">
      <c r="A35106">
        <v>5764</v>
      </c>
      <c r="B35106" t="s">
        <v>13688</v>
      </c>
      <c r="C35106" t="s">
        <v>7</v>
      </c>
      <c r="D35106" t="s">
        <v>152932</v>
      </c>
      <c r="E35106" s="4">
        <v>41484</v>
      </c>
      <c r="F35106">
        <v>285500</v>
      </c>
      <c r="G35106" t="s">
        <v>13689</v>
      </c>
      <c r="H35106" t="s">
        <v>5</v>
      </c>
    </row>
    <row r="35107" spans="1:8" x14ac:dyDescent="0.35">
      <c r="A35107">
        <v>29426</v>
      </c>
      <c r="B35107" t="s">
        <v>65676</v>
      </c>
      <c r="C35107" t="s">
        <v>7</v>
      </c>
      <c r="D35107" t="s">
        <v>152867</v>
      </c>
      <c r="E35107" s="4">
        <v>42110</v>
      </c>
      <c r="F35107">
        <v>285000</v>
      </c>
      <c r="G35107" t="s">
        <v>65677</v>
      </c>
      <c r="H35107" t="s">
        <v>5</v>
      </c>
    </row>
    <row r="35108" spans="1:8" x14ac:dyDescent="0.35">
      <c r="A35108">
        <v>36441</v>
      </c>
      <c r="B35108" t="s">
        <v>80318</v>
      </c>
      <c r="C35108" t="s">
        <v>7</v>
      </c>
      <c r="D35108" t="s">
        <v>155939</v>
      </c>
      <c r="E35108" s="4">
        <v>42242</v>
      </c>
      <c r="F35108">
        <v>334900</v>
      </c>
      <c r="G35108" t="s">
        <v>80319</v>
      </c>
      <c r="H35108" t="s">
        <v>5</v>
      </c>
    </row>
    <row r="35109" spans="1:8" x14ac:dyDescent="0.35">
      <c r="A35109">
        <v>16892</v>
      </c>
      <c r="B35109" t="s">
        <v>38853</v>
      </c>
      <c r="C35109" t="s">
        <v>7</v>
      </c>
      <c r="D35109" t="s">
        <v>153837</v>
      </c>
      <c r="E35109" s="4">
        <v>41802</v>
      </c>
      <c r="F35109">
        <v>299900</v>
      </c>
      <c r="G35109" t="s">
        <v>38854</v>
      </c>
      <c r="H35109" t="s">
        <v>5</v>
      </c>
    </row>
    <row r="35110" spans="1:8" x14ac:dyDescent="0.35">
      <c r="A35110">
        <v>53077</v>
      </c>
      <c r="B35110" t="s">
        <v>113845</v>
      </c>
      <c r="C35110" t="s">
        <v>7</v>
      </c>
      <c r="D35110" t="s">
        <v>159195</v>
      </c>
      <c r="E35110" s="4">
        <v>42585</v>
      </c>
      <c r="F35110">
        <v>400000</v>
      </c>
      <c r="G35110" t="s">
        <v>113846</v>
      </c>
      <c r="H35110" t="s">
        <v>5</v>
      </c>
    </row>
    <row r="35111" spans="1:8" x14ac:dyDescent="0.35">
      <c r="A35111">
        <v>16893</v>
      </c>
      <c r="B35111" t="s">
        <v>38855</v>
      </c>
      <c r="C35111" t="s">
        <v>7</v>
      </c>
      <c r="D35111" t="s">
        <v>159082</v>
      </c>
      <c r="E35111" s="4">
        <v>41815</v>
      </c>
      <c r="F35111">
        <v>399900</v>
      </c>
      <c r="G35111" t="s">
        <v>38856</v>
      </c>
      <c r="H35111" t="s">
        <v>5</v>
      </c>
    </row>
    <row r="35112" spans="1:8" x14ac:dyDescent="0.35">
      <c r="A35112">
        <v>29427</v>
      </c>
      <c r="B35112" t="s">
        <v>65678</v>
      </c>
      <c r="C35112" t="s">
        <v>7</v>
      </c>
      <c r="D35112" t="s">
        <v>152616</v>
      </c>
      <c r="E35112" s="4">
        <v>42123</v>
      </c>
      <c r="F35112">
        <v>280750</v>
      </c>
      <c r="G35112" t="s">
        <v>65679</v>
      </c>
      <c r="H35112" t="s">
        <v>5</v>
      </c>
    </row>
    <row r="35113" spans="1:8" x14ac:dyDescent="0.35">
      <c r="A35113">
        <v>4484</v>
      </c>
      <c r="B35113" t="s">
        <v>10716</v>
      </c>
      <c r="C35113" t="s">
        <v>7</v>
      </c>
      <c r="D35113" t="s">
        <v>147943</v>
      </c>
      <c r="E35113" s="4">
        <v>41453</v>
      </c>
      <c r="F35113">
        <v>231500</v>
      </c>
      <c r="G35113" t="s">
        <v>10717</v>
      </c>
      <c r="H35113" t="s">
        <v>5</v>
      </c>
    </row>
    <row r="35114" spans="1:8" x14ac:dyDescent="0.35">
      <c r="A35114">
        <v>29428</v>
      </c>
      <c r="B35114" t="s">
        <v>65680</v>
      </c>
      <c r="C35114" t="s">
        <v>7</v>
      </c>
      <c r="D35114" t="s">
        <v>149646</v>
      </c>
      <c r="E35114" s="4">
        <v>42110</v>
      </c>
      <c r="F35114">
        <v>248000</v>
      </c>
      <c r="G35114" t="s">
        <v>65681</v>
      </c>
      <c r="H35114" t="s">
        <v>5</v>
      </c>
    </row>
    <row r="35115" spans="1:8" x14ac:dyDescent="0.35">
      <c r="A35115">
        <v>3234</v>
      </c>
      <c r="B35115" t="s">
        <v>7709</v>
      </c>
      <c r="C35115" t="s">
        <v>7</v>
      </c>
      <c r="D35115" t="s">
        <v>142263</v>
      </c>
      <c r="E35115" s="4">
        <v>41424</v>
      </c>
      <c r="F35115">
        <v>188000</v>
      </c>
      <c r="G35115" t="s">
        <v>7710</v>
      </c>
      <c r="H35115" t="s">
        <v>5</v>
      </c>
    </row>
    <row r="35116" spans="1:8" x14ac:dyDescent="0.35">
      <c r="A35116">
        <v>54536</v>
      </c>
      <c r="B35116" t="s">
        <v>116817</v>
      </c>
      <c r="C35116" t="s">
        <v>7</v>
      </c>
      <c r="D35116" t="s">
        <v>150158</v>
      </c>
      <c r="E35116" s="4">
        <v>42639</v>
      </c>
      <c r="F35116">
        <v>250500</v>
      </c>
      <c r="G35116" t="s">
        <v>116818</v>
      </c>
      <c r="H35116" t="s">
        <v>5</v>
      </c>
    </row>
    <row r="35117" spans="1:8" x14ac:dyDescent="0.35">
      <c r="A35117">
        <v>38027</v>
      </c>
      <c r="B35117" t="s">
        <v>83546</v>
      </c>
      <c r="C35117" t="s">
        <v>7</v>
      </c>
      <c r="D35117" t="s">
        <v>150531</v>
      </c>
      <c r="E35117" s="4">
        <v>42275</v>
      </c>
      <c r="F35117">
        <v>255500</v>
      </c>
      <c r="G35117" t="s">
        <v>83547</v>
      </c>
      <c r="H35117" t="s">
        <v>5</v>
      </c>
    </row>
    <row r="35118" spans="1:8" x14ac:dyDescent="0.35">
      <c r="A35118">
        <v>41878</v>
      </c>
      <c r="B35118" t="s">
        <v>91335</v>
      </c>
      <c r="C35118" t="s">
        <v>7</v>
      </c>
      <c r="D35118" t="s">
        <v>150177</v>
      </c>
      <c r="E35118" s="4">
        <v>42360</v>
      </c>
      <c r="F35118">
        <v>251000</v>
      </c>
      <c r="G35118" t="s">
        <v>91336</v>
      </c>
      <c r="H35118" t="s">
        <v>5</v>
      </c>
    </row>
    <row r="35119" spans="1:8" x14ac:dyDescent="0.35">
      <c r="A35119">
        <v>24988</v>
      </c>
      <c r="B35119" t="s">
        <v>56557</v>
      </c>
      <c r="C35119" t="s">
        <v>7</v>
      </c>
      <c r="D35119" t="s">
        <v>150808</v>
      </c>
      <c r="E35119" s="4">
        <v>41974</v>
      </c>
      <c r="F35119">
        <v>259900</v>
      </c>
      <c r="G35119" t="s">
        <v>56558</v>
      </c>
      <c r="H35119" t="s">
        <v>5</v>
      </c>
    </row>
    <row r="35120" spans="1:8" x14ac:dyDescent="0.35">
      <c r="A35120">
        <v>39394</v>
      </c>
      <c r="B35120" t="s">
        <v>86352</v>
      </c>
      <c r="C35120" t="s">
        <v>7</v>
      </c>
      <c r="D35120" t="s">
        <v>147204</v>
      </c>
      <c r="E35120" s="4">
        <v>42278</v>
      </c>
      <c r="F35120">
        <v>225000</v>
      </c>
      <c r="G35120" t="s">
        <v>86353</v>
      </c>
      <c r="H35120" t="s">
        <v>5</v>
      </c>
    </row>
    <row r="35121" spans="1:8" x14ac:dyDescent="0.35">
      <c r="A35121">
        <v>18330</v>
      </c>
      <c r="B35121" t="s">
        <v>42008</v>
      </c>
      <c r="C35121" t="s">
        <v>7</v>
      </c>
      <c r="D35121" t="s">
        <v>149647</v>
      </c>
      <c r="E35121" s="4">
        <v>41845</v>
      </c>
      <c r="F35121">
        <v>248000</v>
      </c>
      <c r="G35121" t="s">
        <v>42009</v>
      </c>
      <c r="H35121" t="s">
        <v>5</v>
      </c>
    </row>
    <row r="35122" spans="1:8" x14ac:dyDescent="0.35">
      <c r="A35122">
        <v>2032</v>
      </c>
      <c r="B35122" t="s">
        <v>4914</v>
      </c>
      <c r="C35122" t="s">
        <v>7</v>
      </c>
      <c r="D35122" t="s">
        <v>146612</v>
      </c>
      <c r="E35122" s="4">
        <v>41390</v>
      </c>
      <c r="F35122">
        <v>220000</v>
      </c>
      <c r="G35122" t="s">
        <v>4915</v>
      </c>
      <c r="H35122" t="s">
        <v>5</v>
      </c>
    </row>
    <row r="35123" spans="1:8" x14ac:dyDescent="0.35">
      <c r="A35123">
        <v>26182</v>
      </c>
      <c r="B35123" t="s">
        <v>4914</v>
      </c>
      <c r="C35123" t="s">
        <v>7</v>
      </c>
      <c r="D35123" t="s">
        <v>146612</v>
      </c>
      <c r="E35123" s="4">
        <v>42010</v>
      </c>
      <c r="F35123">
        <v>225000</v>
      </c>
      <c r="G35123" t="s">
        <v>59035</v>
      </c>
      <c r="H35123" t="s">
        <v>5</v>
      </c>
    </row>
    <row r="35124" spans="1:8" x14ac:dyDescent="0.35">
      <c r="A35124">
        <v>6966</v>
      </c>
      <c r="B35124" t="s">
        <v>16537</v>
      </c>
      <c r="C35124" t="s">
        <v>7</v>
      </c>
      <c r="D35124" t="s">
        <v>149717</v>
      </c>
      <c r="E35124" s="4">
        <v>41501</v>
      </c>
      <c r="F35124">
        <v>249000</v>
      </c>
      <c r="G35124" t="s">
        <v>16538</v>
      </c>
      <c r="H35124" t="s">
        <v>5</v>
      </c>
    </row>
    <row r="35125" spans="1:8" x14ac:dyDescent="0.35">
      <c r="A35125">
        <v>48638</v>
      </c>
      <c r="B35125" t="s">
        <v>16537</v>
      </c>
      <c r="C35125" t="s">
        <v>7</v>
      </c>
      <c r="D35125" t="s">
        <v>153513</v>
      </c>
      <c r="E35125" s="4">
        <v>42496</v>
      </c>
      <c r="F35125">
        <v>295000</v>
      </c>
      <c r="G35125" t="s">
        <v>104836</v>
      </c>
      <c r="H35125" t="s">
        <v>5</v>
      </c>
    </row>
    <row r="35126" spans="1:8" x14ac:dyDescent="0.35">
      <c r="A35126">
        <v>8867</v>
      </c>
      <c r="B35126" t="s">
        <v>20969</v>
      </c>
      <c r="C35126" t="s">
        <v>7</v>
      </c>
      <c r="D35126" t="s">
        <v>147594</v>
      </c>
      <c r="E35126" s="4">
        <v>41572</v>
      </c>
      <c r="F35126">
        <v>229500</v>
      </c>
      <c r="G35126" t="s">
        <v>20970</v>
      </c>
      <c r="H35126" t="s">
        <v>5</v>
      </c>
    </row>
    <row r="35127" spans="1:8" x14ac:dyDescent="0.35">
      <c r="A35127">
        <v>7961</v>
      </c>
      <c r="B35127" t="s">
        <v>18872</v>
      </c>
      <c r="C35127" t="s">
        <v>7</v>
      </c>
      <c r="D35127" t="s">
        <v>150308</v>
      </c>
      <c r="E35127" s="4">
        <v>41537</v>
      </c>
      <c r="F35127">
        <v>253500</v>
      </c>
      <c r="G35127" t="s">
        <v>18873</v>
      </c>
      <c r="H35127" t="s">
        <v>5</v>
      </c>
    </row>
    <row r="35128" spans="1:8" x14ac:dyDescent="0.35">
      <c r="A35128">
        <v>5765</v>
      </c>
      <c r="B35128" t="s">
        <v>13690</v>
      </c>
      <c r="C35128" t="s">
        <v>7</v>
      </c>
      <c r="D35128" t="s">
        <v>147458</v>
      </c>
      <c r="E35128" s="4">
        <v>41481</v>
      </c>
      <c r="F35128">
        <v>227900</v>
      </c>
      <c r="G35128" t="s">
        <v>13691</v>
      </c>
      <c r="H35128" t="s">
        <v>5</v>
      </c>
    </row>
    <row r="35129" spans="1:8" x14ac:dyDescent="0.35">
      <c r="A35129">
        <v>14396</v>
      </c>
      <c r="B35129" t="s">
        <v>33375</v>
      </c>
      <c r="C35129" t="s">
        <v>7</v>
      </c>
      <c r="D35129" t="s">
        <v>149220</v>
      </c>
      <c r="E35129" s="4">
        <v>41745</v>
      </c>
      <c r="F35129">
        <v>243900</v>
      </c>
      <c r="G35129" t="s">
        <v>33376</v>
      </c>
      <c r="H35129" t="s">
        <v>5</v>
      </c>
    </row>
    <row r="35130" spans="1:8" x14ac:dyDescent="0.35">
      <c r="A35130">
        <v>23888</v>
      </c>
      <c r="B35130" t="s">
        <v>54146</v>
      </c>
      <c r="C35130" t="s">
        <v>7</v>
      </c>
      <c r="D35130" t="s">
        <v>145067</v>
      </c>
      <c r="E35130" s="4">
        <v>41962</v>
      </c>
      <c r="F35130">
        <v>207900</v>
      </c>
      <c r="G35130" t="s">
        <v>54147</v>
      </c>
      <c r="H35130" t="s">
        <v>5</v>
      </c>
    </row>
    <row r="35131" spans="1:8" x14ac:dyDescent="0.35">
      <c r="A35131">
        <v>31035</v>
      </c>
      <c r="B35131" t="s">
        <v>69040</v>
      </c>
      <c r="C35131" t="s">
        <v>7</v>
      </c>
      <c r="D35131" t="s">
        <v>151355</v>
      </c>
      <c r="E35131" s="4">
        <v>42152</v>
      </c>
      <c r="F35131">
        <v>265000</v>
      </c>
      <c r="G35131" t="s">
        <v>69041</v>
      </c>
      <c r="H35131" t="s">
        <v>5</v>
      </c>
    </row>
    <row r="35132" spans="1:8" x14ac:dyDescent="0.35">
      <c r="A35132">
        <v>9782</v>
      </c>
      <c r="B35132" t="s">
        <v>23091</v>
      </c>
      <c r="C35132" t="s">
        <v>7</v>
      </c>
      <c r="D35132" t="s">
        <v>144510</v>
      </c>
      <c r="E35132" s="4">
        <v>41579</v>
      </c>
      <c r="F35132">
        <v>203400</v>
      </c>
      <c r="G35132" t="s">
        <v>23092</v>
      </c>
      <c r="H35132" t="s">
        <v>5</v>
      </c>
    </row>
    <row r="35133" spans="1:8" x14ac:dyDescent="0.35">
      <c r="A35133">
        <v>2033</v>
      </c>
      <c r="B35133" t="s">
        <v>4916</v>
      </c>
      <c r="C35133" t="s">
        <v>7</v>
      </c>
      <c r="D35133" t="s">
        <v>148546</v>
      </c>
      <c r="E35133" s="4">
        <v>41369</v>
      </c>
      <c r="F35133">
        <v>237000</v>
      </c>
      <c r="G35133" t="s">
        <v>4917</v>
      </c>
      <c r="H35133" t="s">
        <v>5</v>
      </c>
    </row>
    <row r="35134" spans="1:8" x14ac:dyDescent="0.35">
      <c r="A35134">
        <v>8868</v>
      </c>
      <c r="B35134" t="s">
        <v>20971</v>
      </c>
      <c r="C35134" t="s">
        <v>7</v>
      </c>
      <c r="D35134" t="s">
        <v>156275</v>
      </c>
      <c r="E35134" s="4">
        <v>41577</v>
      </c>
      <c r="F35134">
        <v>340000</v>
      </c>
      <c r="G35134" t="s">
        <v>20972</v>
      </c>
      <c r="H35134" t="s">
        <v>5</v>
      </c>
    </row>
    <row r="35135" spans="1:8" x14ac:dyDescent="0.35">
      <c r="A35135">
        <v>32980</v>
      </c>
      <c r="B35135" t="s">
        <v>72913</v>
      </c>
      <c r="C35135" t="s">
        <v>7</v>
      </c>
      <c r="D35135" t="s">
        <v>151118</v>
      </c>
      <c r="E35135" s="4">
        <v>42179</v>
      </c>
      <c r="F35135">
        <v>262500</v>
      </c>
      <c r="G35135" t="s">
        <v>72914</v>
      </c>
      <c r="H35135" t="s">
        <v>5</v>
      </c>
    </row>
    <row r="35136" spans="1:8" x14ac:dyDescent="0.35">
      <c r="A35136">
        <v>34704</v>
      </c>
      <c r="B35136" t="s">
        <v>76676</v>
      </c>
      <c r="C35136" t="s">
        <v>7</v>
      </c>
      <c r="D35136" t="s">
        <v>151592</v>
      </c>
      <c r="E35136" s="4">
        <v>42215</v>
      </c>
      <c r="F35136">
        <v>269000</v>
      </c>
      <c r="G35136" t="s">
        <v>76677</v>
      </c>
      <c r="H35136" t="s">
        <v>5</v>
      </c>
    </row>
    <row r="35137" spans="1:8" x14ac:dyDescent="0.35">
      <c r="A35137">
        <v>14397</v>
      </c>
      <c r="B35137" t="s">
        <v>33377</v>
      </c>
      <c r="C35137" t="s">
        <v>7</v>
      </c>
      <c r="D35137" t="s">
        <v>150178</v>
      </c>
      <c r="E35137" s="4">
        <v>41743</v>
      </c>
      <c r="F35137">
        <v>251000</v>
      </c>
      <c r="G35137" t="s">
        <v>33378</v>
      </c>
      <c r="H35137" t="s">
        <v>5</v>
      </c>
    </row>
    <row r="35138" spans="1:8" x14ac:dyDescent="0.35">
      <c r="A35138">
        <v>48639</v>
      </c>
      <c r="B35138" t="s">
        <v>104837</v>
      </c>
      <c r="C35138" t="s">
        <v>7</v>
      </c>
      <c r="D35138" t="s">
        <v>153514</v>
      </c>
      <c r="E35138" s="4">
        <v>42496</v>
      </c>
      <c r="F35138">
        <v>295000</v>
      </c>
      <c r="G35138" t="s">
        <v>104838</v>
      </c>
      <c r="H35138" t="s">
        <v>5</v>
      </c>
    </row>
    <row r="35139" spans="1:8" x14ac:dyDescent="0.35">
      <c r="A35139">
        <v>26183</v>
      </c>
      <c r="B35139" t="s">
        <v>59036</v>
      </c>
      <c r="C35139" t="s">
        <v>7</v>
      </c>
      <c r="D35139" t="s">
        <v>152868</v>
      </c>
      <c r="E35139" s="4">
        <v>42009</v>
      </c>
      <c r="F35139">
        <v>285000</v>
      </c>
      <c r="G35139" t="s">
        <v>59037</v>
      </c>
      <c r="H35139" t="s">
        <v>5</v>
      </c>
    </row>
    <row r="35140" spans="1:8" x14ac:dyDescent="0.35">
      <c r="A35140">
        <v>660</v>
      </c>
      <c r="B35140" t="s">
        <v>1615</v>
      </c>
      <c r="C35140" t="s">
        <v>7</v>
      </c>
      <c r="D35140" t="s">
        <v>151593</v>
      </c>
      <c r="E35140" s="4">
        <v>41324</v>
      </c>
      <c r="F35140">
        <v>269000</v>
      </c>
      <c r="G35140" t="s">
        <v>1616</v>
      </c>
      <c r="H35140" t="s">
        <v>5</v>
      </c>
    </row>
    <row r="35141" spans="1:8" x14ac:dyDescent="0.35">
      <c r="A35141">
        <v>6967</v>
      </c>
      <c r="B35141" t="s">
        <v>16539</v>
      </c>
      <c r="C35141" t="s">
        <v>7</v>
      </c>
      <c r="D35141" t="s">
        <v>150763</v>
      </c>
      <c r="E35141" s="4">
        <v>41516</v>
      </c>
      <c r="F35141">
        <v>259000</v>
      </c>
      <c r="G35141" t="s">
        <v>16540</v>
      </c>
      <c r="H35141" t="s">
        <v>5</v>
      </c>
    </row>
    <row r="35142" spans="1:8" x14ac:dyDescent="0.35">
      <c r="A35142">
        <v>14398</v>
      </c>
      <c r="B35142" t="s">
        <v>33379</v>
      </c>
      <c r="C35142" t="s">
        <v>7</v>
      </c>
      <c r="D35142" t="s">
        <v>156276</v>
      </c>
      <c r="E35142" s="4">
        <v>41758</v>
      </c>
      <c r="F35142">
        <v>340000</v>
      </c>
      <c r="G35142" t="s">
        <v>33380</v>
      </c>
      <c r="H35142" t="s">
        <v>5</v>
      </c>
    </row>
    <row r="35143" spans="1:8" x14ac:dyDescent="0.35">
      <c r="A35143">
        <v>10733</v>
      </c>
      <c r="B35143" t="s">
        <v>25289</v>
      </c>
      <c r="C35143" t="s">
        <v>7</v>
      </c>
      <c r="D35143" t="s">
        <v>151034</v>
      </c>
      <c r="E35143" s="4">
        <v>41628</v>
      </c>
      <c r="F35143">
        <v>261000</v>
      </c>
      <c r="G35143" t="s">
        <v>25290</v>
      </c>
      <c r="H35143" t="s">
        <v>5</v>
      </c>
    </row>
    <row r="35144" spans="1:8" x14ac:dyDescent="0.35">
      <c r="A35144">
        <v>36442</v>
      </c>
      <c r="B35144" t="s">
        <v>25289</v>
      </c>
      <c r="C35144" t="s">
        <v>7</v>
      </c>
      <c r="D35144" t="s">
        <v>151034</v>
      </c>
      <c r="E35144" s="4">
        <v>42222</v>
      </c>
      <c r="F35144">
        <v>270000</v>
      </c>
      <c r="G35144" t="s">
        <v>80320</v>
      </c>
      <c r="H35144" t="s">
        <v>5</v>
      </c>
    </row>
    <row r="35145" spans="1:8" x14ac:dyDescent="0.35">
      <c r="A35145">
        <v>4485</v>
      </c>
      <c r="B35145" t="s">
        <v>10718</v>
      </c>
      <c r="C35145" t="s">
        <v>7</v>
      </c>
      <c r="D35145" t="s">
        <v>152284</v>
      </c>
      <c r="E35145" s="4">
        <v>41453</v>
      </c>
      <c r="F35145">
        <v>276500</v>
      </c>
      <c r="G35145" t="s">
        <v>10719</v>
      </c>
      <c r="H35145" t="s">
        <v>5</v>
      </c>
    </row>
    <row r="35146" spans="1:8" x14ac:dyDescent="0.35">
      <c r="A35146">
        <v>18331</v>
      </c>
      <c r="B35146" t="s">
        <v>42010</v>
      </c>
      <c r="C35146" t="s">
        <v>7</v>
      </c>
      <c r="D35146" t="s">
        <v>154844</v>
      </c>
      <c r="E35146" s="4">
        <v>41835</v>
      </c>
      <c r="F35146">
        <v>315000</v>
      </c>
      <c r="G35146" t="s">
        <v>42011</v>
      </c>
      <c r="H35146" t="s">
        <v>5</v>
      </c>
    </row>
    <row r="35147" spans="1:8" x14ac:dyDescent="0.35">
      <c r="A35147">
        <v>31036</v>
      </c>
      <c r="B35147" t="s">
        <v>69042</v>
      </c>
      <c r="C35147" t="s">
        <v>7</v>
      </c>
      <c r="D35147" t="s">
        <v>157634</v>
      </c>
      <c r="E35147" s="4">
        <v>42131</v>
      </c>
      <c r="F35147">
        <v>367000</v>
      </c>
      <c r="G35147" t="s">
        <v>69043</v>
      </c>
      <c r="H35147" t="s">
        <v>5</v>
      </c>
    </row>
    <row r="35148" spans="1:8" x14ac:dyDescent="0.35">
      <c r="A35148">
        <v>55987</v>
      </c>
      <c r="B35148" t="s">
        <v>119735</v>
      </c>
      <c r="C35148" t="s">
        <v>7</v>
      </c>
      <c r="D35148" t="s">
        <v>157206</v>
      </c>
      <c r="E35148" s="4">
        <v>42655</v>
      </c>
      <c r="F35148">
        <v>357500</v>
      </c>
      <c r="G35148" t="s">
        <v>119736</v>
      </c>
      <c r="H35148" t="s">
        <v>5</v>
      </c>
    </row>
    <row r="35149" spans="1:8" x14ac:dyDescent="0.35">
      <c r="A35149">
        <v>31037</v>
      </c>
      <c r="B35149" t="s">
        <v>69044</v>
      </c>
      <c r="C35149" t="s">
        <v>7</v>
      </c>
      <c r="D35149" t="s">
        <v>156277</v>
      </c>
      <c r="E35149" s="4">
        <v>42142</v>
      </c>
      <c r="F35149">
        <v>340000</v>
      </c>
      <c r="G35149" t="s">
        <v>69045</v>
      </c>
      <c r="H35149" t="s">
        <v>5</v>
      </c>
    </row>
    <row r="35150" spans="1:8" x14ac:dyDescent="0.35">
      <c r="A35150">
        <v>36443</v>
      </c>
      <c r="B35150" t="s">
        <v>80321</v>
      </c>
      <c r="C35150" t="s">
        <v>7</v>
      </c>
      <c r="D35150" t="s">
        <v>156512</v>
      </c>
      <c r="E35150" s="4">
        <v>42237</v>
      </c>
      <c r="F35150">
        <v>345000</v>
      </c>
      <c r="G35150" t="s">
        <v>80322</v>
      </c>
      <c r="H35150" t="s">
        <v>5</v>
      </c>
    </row>
    <row r="35151" spans="1:8" x14ac:dyDescent="0.35">
      <c r="A35151">
        <v>5766</v>
      </c>
      <c r="B35151" t="s">
        <v>13692</v>
      </c>
      <c r="C35151" t="s">
        <v>7</v>
      </c>
      <c r="D35151" t="s">
        <v>153515</v>
      </c>
      <c r="E35151" s="4">
        <v>41474</v>
      </c>
      <c r="F35151">
        <v>295000</v>
      </c>
      <c r="G35151" t="s">
        <v>13693</v>
      </c>
      <c r="H35151" t="s">
        <v>5</v>
      </c>
    </row>
    <row r="35152" spans="1:8" x14ac:dyDescent="0.35">
      <c r="A35152">
        <v>15509</v>
      </c>
      <c r="B35152" t="s">
        <v>35836</v>
      </c>
      <c r="C35152" t="s">
        <v>7</v>
      </c>
      <c r="D35152" t="s">
        <v>154845</v>
      </c>
      <c r="E35152" s="4">
        <v>41779</v>
      </c>
      <c r="F35152">
        <v>315000</v>
      </c>
      <c r="G35152" t="s">
        <v>35837</v>
      </c>
      <c r="H35152" t="s">
        <v>5</v>
      </c>
    </row>
    <row r="35153" spans="1:8" x14ac:dyDescent="0.35">
      <c r="A35153">
        <v>229</v>
      </c>
      <c r="B35153" t="s">
        <v>552</v>
      </c>
      <c r="C35153" t="s">
        <v>7</v>
      </c>
      <c r="D35153" t="s">
        <v>150709</v>
      </c>
      <c r="E35153" s="4">
        <v>41288</v>
      </c>
      <c r="F35153">
        <v>258000</v>
      </c>
      <c r="G35153" t="s">
        <v>553</v>
      </c>
      <c r="H35153" t="s">
        <v>5</v>
      </c>
    </row>
    <row r="35154" spans="1:8" x14ac:dyDescent="0.35">
      <c r="A35154">
        <v>41879</v>
      </c>
      <c r="B35154" t="s">
        <v>91337</v>
      </c>
      <c r="C35154" t="s">
        <v>7</v>
      </c>
      <c r="D35154" t="s">
        <v>156587</v>
      </c>
      <c r="E35154" s="4">
        <v>42342</v>
      </c>
      <c r="F35154">
        <v>347000</v>
      </c>
      <c r="G35154" t="s">
        <v>91338</v>
      </c>
      <c r="H35154" t="s">
        <v>5</v>
      </c>
    </row>
    <row r="35155" spans="1:8" x14ac:dyDescent="0.35">
      <c r="A35155">
        <v>31038</v>
      </c>
      <c r="B35155" t="s">
        <v>69046</v>
      </c>
      <c r="C35155" t="s">
        <v>7</v>
      </c>
      <c r="D35155" t="s">
        <v>156278</v>
      </c>
      <c r="E35155" s="4">
        <v>42146</v>
      </c>
      <c r="F35155">
        <v>340000</v>
      </c>
      <c r="G35155" t="s">
        <v>69047</v>
      </c>
      <c r="H35155" t="s">
        <v>5</v>
      </c>
    </row>
    <row r="35156" spans="1:8" x14ac:dyDescent="0.35">
      <c r="A35156">
        <v>32981</v>
      </c>
      <c r="B35156" t="s">
        <v>72915</v>
      </c>
      <c r="C35156" t="s">
        <v>7</v>
      </c>
      <c r="D35156" t="s">
        <v>156357</v>
      </c>
      <c r="E35156" s="4">
        <v>42181</v>
      </c>
      <c r="F35156">
        <v>342000</v>
      </c>
      <c r="G35156" t="s">
        <v>72916</v>
      </c>
      <c r="H35156" t="s">
        <v>5</v>
      </c>
    </row>
    <row r="35157" spans="1:8" x14ac:dyDescent="0.35">
      <c r="A35157">
        <v>50526</v>
      </c>
      <c r="B35157" t="s">
        <v>108686</v>
      </c>
      <c r="C35157" t="s">
        <v>7</v>
      </c>
      <c r="D35157" t="s">
        <v>157466</v>
      </c>
      <c r="E35157" s="4">
        <v>42524</v>
      </c>
      <c r="F35157">
        <v>363000</v>
      </c>
      <c r="G35157" t="s">
        <v>108687</v>
      </c>
      <c r="H35157" t="s">
        <v>5</v>
      </c>
    </row>
    <row r="35158" spans="1:8" x14ac:dyDescent="0.35">
      <c r="A35158">
        <v>31039</v>
      </c>
      <c r="B35158" t="s">
        <v>69048</v>
      </c>
      <c r="C35158" t="s">
        <v>7</v>
      </c>
      <c r="D35158" t="s">
        <v>147482</v>
      </c>
      <c r="E35158" s="4">
        <v>42145</v>
      </c>
      <c r="F35158">
        <v>228000</v>
      </c>
      <c r="G35158" t="s">
        <v>69049</v>
      </c>
      <c r="H35158" t="s">
        <v>5</v>
      </c>
    </row>
    <row r="35159" spans="1:8" x14ac:dyDescent="0.35">
      <c r="A35159">
        <v>15510</v>
      </c>
      <c r="B35159" t="s">
        <v>35838</v>
      </c>
      <c r="C35159" t="s">
        <v>7</v>
      </c>
      <c r="D35159" t="s">
        <v>145980</v>
      </c>
      <c r="E35159" s="4">
        <v>41761</v>
      </c>
      <c r="F35159">
        <v>215000</v>
      </c>
      <c r="G35159" t="s">
        <v>35839</v>
      </c>
      <c r="H35159" t="s">
        <v>5</v>
      </c>
    </row>
    <row r="35160" spans="1:8" x14ac:dyDescent="0.35">
      <c r="A35160">
        <v>43030</v>
      </c>
      <c r="B35160" t="s">
        <v>93718</v>
      </c>
      <c r="C35160" t="s">
        <v>7</v>
      </c>
      <c r="D35160" t="s">
        <v>151747</v>
      </c>
      <c r="E35160" s="4">
        <v>42374</v>
      </c>
      <c r="F35160">
        <v>270000</v>
      </c>
      <c r="G35160" t="s">
        <v>93719</v>
      </c>
      <c r="H35160" t="s">
        <v>5</v>
      </c>
    </row>
    <row r="35161" spans="1:8" x14ac:dyDescent="0.35">
      <c r="A35161">
        <v>5767</v>
      </c>
      <c r="B35161" t="s">
        <v>13694</v>
      </c>
      <c r="C35161" t="s">
        <v>7</v>
      </c>
      <c r="D35161" t="s">
        <v>147336</v>
      </c>
      <c r="E35161" s="4">
        <v>41481</v>
      </c>
      <c r="F35161">
        <v>226000</v>
      </c>
      <c r="G35161" t="s">
        <v>13695</v>
      </c>
      <c r="H35161" t="s">
        <v>5</v>
      </c>
    </row>
    <row r="35162" spans="1:8" x14ac:dyDescent="0.35">
      <c r="A35162">
        <v>19774</v>
      </c>
      <c r="B35162" t="s">
        <v>45197</v>
      </c>
      <c r="C35162" t="s">
        <v>7</v>
      </c>
      <c r="D35162" t="s">
        <v>151748</v>
      </c>
      <c r="E35162" s="4">
        <v>41852</v>
      </c>
      <c r="F35162">
        <v>270000</v>
      </c>
      <c r="G35162" t="s">
        <v>45198</v>
      </c>
      <c r="H35162" t="s">
        <v>5</v>
      </c>
    </row>
    <row r="35163" spans="1:8" x14ac:dyDescent="0.35">
      <c r="A35163">
        <v>31040</v>
      </c>
      <c r="B35163" t="s">
        <v>69050</v>
      </c>
      <c r="C35163" t="s">
        <v>7</v>
      </c>
      <c r="D35163" t="s">
        <v>147796</v>
      </c>
      <c r="E35163" s="4">
        <v>42145</v>
      </c>
      <c r="F35163">
        <v>230000</v>
      </c>
      <c r="G35163" t="s">
        <v>69051</v>
      </c>
      <c r="H35163" t="s">
        <v>5</v>
      </c>
    </row>
    <row r="35164" spans="1:8" x14ac:dyDescent="0.35">
      <c r="A35164">
        <v>24989</v>
      </c>
      <c r="B35164" t="s">
        <v>56559</v>
      </c>
      <c r="C35164" t="s">
        <v>7</v>
      </c>
      <c r="D35164" t="s">
        <v>148781</v>
      </c>
      <c r="E35164" s="4">
        <v>42002</v>
      </c>
      <c r="F35164">
        <v>239900</v>
      </c>
      <c r="G35164" t="s">
        <v>56560</v>
      </c>
      <c r="H35164" t="s">
        <v>5</v>
      </c>
    </row>
    <row r="35165" spans="1:8" x14ac:dyDescent="0.35">
      <c r="A35165">
        <v>4486</v>
      </c>
      <c r="B35165" t="s">
        <v>10720</v>
      </c>
      <c r="C35165" t="s">
        <v>7</v>
      </c>
      <c r="D35165" t="s">
        <v>145646</v>
      </c>
      <c r="E35165" s="4">
        <v>41449</v>
      </c>
      <c r="F35165">
        <v>212000</v>
      </c>
      <c r="G35165" t="s">
        <v>10721</v>
      </c>
      <c r="H35165" t="s">
        <v>5</v>
      </c>
    </row>
    <row r="35166" spans="1:8" x14ac:dyDescent="0.35">
      <c r="A35166">
        <v>3235</v>
      </c>
      <c r="B35166" t="s">
        <v>7711</v>
      </c>
      <c r="C35166" t="s">
        <v>7</v>
      </c>
      <c r="D35166" t="s">
        <v>149590</v>
      </c>
      <c r="E35166" s="4">
        <v>41411</v>
      </c>
      <c r="F35166">
        <v>247103</v>
      </c>
      <c r="G35166" t="s">
        <v>7712</v>
      </c>
      <c r="H35166" t="s">
        <v>5</v>
      </c>
    </row>
    <row r="35167" spans="1:8" x14ac:dyDescent="0.35">
      <c r="A35167">
        <v>43031</v>
      </c>
      <c r="B35167" t="s">
        <v>7711</v>
      </c>
      <c r="C35167" t="s">
        <v>7</v>
      </c>
      <c r="D35167" t="s">
        <v>149590</v>
      </c>
      <c r="E35167" s="4">
        <v>42388</v>
      </c>
      <c r="F35167">
        <v>283000</v>
      </c>
      <c r="G35167" t="s">
        <v>93720</v>
      </c>
      <c r="H35167" t="s">
        <v>5</v>
      </c>
    </row>
    <row r="35168" spans="1:8" x14ac:dyDescent="0.35">
      <c r="A35168">
        <v>53078</v>
      </c>
      <c r="B35168" t="s">
        <v>113847</v>
      </c>
      <c r="C35168" t="s">
        <v>7</v>
      </c>
      <c r="D35168" t="s">
        <v>151749</v>
      </c>
      <c r="E35168" s="4">
        <v>42584</v>
      </c>
      <c r="F35168">
        <v>270000</v>
      </c>
      <c r="G35168" t="s">
        <v>113848</v>
      </c>
      <c r="H35168" t="s">
        <v>5</v>
      </c>
    </row>
    <row r="35169" spans="1:8" x14ac:dyDescent="0.35">
      <c r="A35169">
        <v>3236</v>
      </c>
      <c r="B35169" t="s">
        <v>7713</v>
      </c>
      <c r="C35169" t="s">
        <v>7</v>
      </c>
      <c r="D35169" t="s">
        <v>148932</v>
      </c>
      <c r="E35169" s="4">
        <v>41422</v>
      </c>
      <c r="F35169">
        <v>240000</v>
      </c>
      <c r="G35169" t="s">
        <v>7714</v>
      </c>
      <c r="H35169" t="s">
        <v>5</v>
      </c>
    </row>
    <row r="35170" spans="1:8" x14ac:dyDescent="0.35">
      <c r="A35170">
        <v>22673</v>
      </c>
      <c r="B35170" t="s">
        <v>51471</v>
      </c>
      <c r="C35170" t="s">
        <v>7</v>
      </c>
      <c r="D35170" t="s">
        <v>145595</v>
      </c>
      <c r="E35170" s="4">
        <v>41936</v>
      </c>
      <c r="F35170">
        <v>211000</v>
      </c>
      <c r="G35170" t="s">
        <v>51472</v>
      </c>
      <c r="H35170" t="s">
        <v>5</v>
      </c>
    </row>
    <row r="35171" spans="1:8" x14ac:dyDescent="0.35">
      <c r="A35171">
        <v>23889</v>
      </c>
      <c r="B35171" t="s">
        <v>54148</v>
      </c>
      <c r="C35171" t="s">
        <v>7</v>
      </c>
      <c r="D35171" t="s">
        <v>151190</v>
      </c>
      <c r="E35171" s="4">
        <v>41956</v>
      </c>
      <c r="F35171">
        <v>264000</v>
      </c>
      <c r="G35171" t="s">
        <v>54149</v>
      </c>
      <c r="H35171" t="s">
        <v>5</v>
      </c>
    </row>
    <row r="35172" spans="1:8" x14ac:dyDescent="0.35">
      <c r="A35172">
        <v>18332</v>
      </c>
      <c r="B35172" t="s">
        <v>42012</v>
      </c>
      <c r="C35172" t="s">
        <v>7</v>
      </c>
      <c r="D35172" t="s">
        <v>144759</v>
      </c>
      <c r="E35172" s="4">
        <v>41845</v>
      </c>
      <c r="F35172">
        <v>205000</v>
      </c>
      <c r="G35172" t="s">
        <v>42013</v>
      </c>
      <c r="H35172" t="s">
        <v>5</v>
      </c>
    </row>
    <row r="35173" spans="1:8" x14ac:dyDescent="0.35">
      <c r="A35173">
        <v>46803</v>
      </c>
      <c r="B35173" t="s">
        <v>101300</v>
      </c>
      <c r="C35173" t="s">
        <v>7</v>
      </c>
      <c r="D35173" t="s">
        <v>152658</v>
      </c>
      <c r="E35173" s="4">
        <v>42461</v>
      </c>
      <c r="F35173">
        <v>282000</v>
      </c>
      <c r="G35173" t="s">
        <v>101301</v>
      </c>
      <c r="H35173" t="s">
        <v>5</v>
      </c>
    </row>
    <row r="35174" spans="1:8" x14ac:dyDescent="0.35">
      <c r="A35174">
        <v>55988</v>
      </c>
      <c r="B35174" t="s">
        <v>119737</v>
      </c>
      <c r="C35174" t="s">
        <v>7</v>
      </c>
      <c r="D35174" t="s">
        <v>152154</v>
      </c>
      <c r="E35174" s="4">
        <v>42654</v>
      </c>
      <c r="F35174">
        <v>275000</v>
      </c>
      <c r="G35174" t="s">
        <v>119738</v>
      </c>
      <c r="H35174" t="s">
        <v>5</v>
      </c>
    </row>
    <row r="35175" spans="1:8" x14ac:dyDescent="0.35">
      <c r="A35175">
        <v>38028</v>
      </c>
      <c r="B35175" t="s">
        <v>83548</v>
      </c>
      <c r="C35175" t="s">
        <v>7</v>
      </c>
      <c r="D35175" t="s">
        <v>142014</v>
      </c>
      <c r="E35175" s="4">
        <v>42251</v>
      </c>
      <c r="F35175">
        <v>185700</v>
      </c>
      <c r="G35175" t="s">
        <v>83549</v>
      </c>
      <c r="H35175" t="s">
        <v>5</v>
      </c>
    </row>
    <row r="35176" spans="1:8" x14ac:dyDescent="0.35">
      <c r="A35176">
        <v>1195</v>
      </c>
      <c r="B35176" t="s">
        <v>2923</v>
      </c>
      <c r="C35176" t="s">
        <v>7</v>
      </c>
      <c r="D35176" t="s">
        <v>146983</v>
      </c>
      <c r="E35176" s="4">
        <v>41344</v>
      </c>
      <c r="F35176">
        <v>224700</v>
      </c>
      <c r="G35176" t="s">
        <v>2924</v>
      </c>
      <c r="H35176" t="s">
        <v>5</v>
      </c>
    </row>
    <row r="35177" spans="1:8" x14ac:dyDescent="0.35">
      <c r="A35177">
        <v>51935</v>
      </c>
      <c r="B35177" t="s">
        <v>111472</v>
      </c>
      <c r="C35177" t="s">
        <v>7</v>
      </c>
      <c r="D35177" t="s">
        <v>148349</v>
      </c>
      <c r="E35177" s="4">
        <v>42559</v>
      </c>
      <c r="F35177">
        <v>235000</v>
      </c>
      <c r="G35177" t="s">
        <v>111473</v>
      </c>
      <c r="H35177" t="s">
        <v>5</v>
      </c>
    </row>
    <row r="35178" spans="1:8" x14ac:dyDescent="0.35">
      <c r="A35178">
        <v>31041</v>
      </c>
      <c r="B35178" t="s">
        <v>69052</v>
      </c>
      <c r="C35178" t="s">
        <v>7</v>
      </c>
      <c r="D35178" t="s">
        <v>147205</v>
      </c>
      <c r="E35178" s="4">
        <v>42139</v>
      </c>
      <c r="F35178">
        <v>225000</v>
      </c>
      <c r="G35178" t="s">
        <v>69053</v>
      </c>
      <c r="H35178" t="s">
        <v>5</v>
      </c>
    </row>
    <row r="35179" spans="1:8" x14ac:dyDescent="0.35">
      <c r="A35179">
        <v>44053</v>
      </c>
      <c r="B35179" t="s">
        <v>95778</v>
      </c>
      <c r="C35179" t="s">
        <v>7</v>
      </c>
      <c r="D35179" t="s">
        <v>147797</v>
      </c>
      <c r="E35179" s="4">
        <v>42416</v>
      </c>
      <c r="F35179">
        <v>230000</v>
      </c>
      <c r="G35179" t="s">
        <v>95779</v>
      </c>
      <c r="H35179" t="s">
        <v>5</v>
      </c>
    </row>
    <row r="35180" spans="1:8" x14ac:dyDescent="0.35">
      <c r="A35180">
        <v>12378</v>
      </c>
      <c r="B35180" t="s">
        <v>28878</v>
      </c>
      <c r="C35180" t="s">
        <v>7</v>
      </c>
      <c r="D35180" t="s">
        <v>146192</v>
      </c>
      <c r="E35180" s="4">
        <v>41697</v>
      </c>
      <c r="F35180">
        <v>217000</v>
      </c>
      <c r="G35180" t="s">
        <v>28879</v>
      </c>
      <c r="H35180" t="s">
        <v>5</v>
      </c>
    </row>
    <row r="35181" spans="1:8" x14ac:dyDescent="0.35">
      <c r="A35181">
        <v>31042</v>
      </c>
      <c r="B35181" t="s">
        <v>28878</v>
      </c>
      <c r="C35181" t="s">
        <v>7</v>
      </c>
      <c r="D35181" t="s">
        <v>146192</v>
      </c>
      <c r="E35181" s="4">
        <v>42151</v>
      </c>
      <c r="F35181">
        <v>229000</v>
      </c>
      <c r="G35181" t="s">
        <v>69054</v>
      </c>
      <c r="H35181" t="s">
        <v>5</v>
      </c>
    </row>
    <row r="35182" spans="1:8" x14ac:dyDescent="0.35">
      <c r="A35182">
        <v>8869</v>
      </c>
      <c r="B35182" t="s">
        <v>20973</v>
      </c>
      <c r="C35182" t="s">
        <v>7</v>
      </c>
      <c r="D35182" t="s">
        <v>147986</v>
      </c>
      <c r="E35182" s="4">
        <v>41577</v>
      </c>
      <c r="F35182">
        <v>232000</v>
      </c>
      <c r="G35182" t="s">
        <v>20974</v>
      </c>
      <c r="H35182" t="s">
        <v>5</v>
      </c>
    </row>
    <row r="35183" spans="1:8" x14ac:dyDescent="0.35">
      <c r="A35183">
        <v>40557</v>
      </c>
      <c r="B35183" t="s">
        <v>88720</v>
      </c>
      <c r="C35183" t="s">
        <v>7</v>
      </c>
      <c r="D35183" t="s">
        <v>146279</v>
      </c>
      <c r="E35183" s="4">
        <v>42338</v>
      </c>
      <c r="F35183">
        <v>218000</v>
      </c>
      <c r="G35183" t="s">
        <v>88721</v>
      </c>
      <c r="H35183" t="s">
        <v>5</v>
      </c>
    </row>
    <row r="35184" spans="1:8" x14ac:dyDescent="0.35">
      <c r="A35184">
        <v>32982</v>
      </c>
      <c r="B35184" t="s">
        <v>72917</v>
      </c>
      <c r="C35184" t="s">
        <v>7</v>
      </c>
      <c r="D35184" t="s">
        <v>145237</v>
      </c>
      <c r="E35184" s="4">
        <v>42170</v>
      </c>
      <c r="F35184">
        <v>209500</v>
      </c>
      <c r="G35184" t="s">
        <v>72918</v>
      </c>
      <c r="H35184" t="s">
        <v>5</v>
      </c>
    </row>
    <row r="35185" spans="1:8" x14ac:dyDescent="0.35">
      <c r="A35185">
        <v>26184</v>
      </c>
      <c r="B35185" t="s">
        <v>59038</v>
      </c>
      <c r="C35185" t="s">
        <v>7</v>
      </c>
      <c r="D35185" t="s">
        <v>146193</v>
      </c>
      <c r="E35185" s="4">
        <v>42046</v>
      </c>
      <c r="F35185">
        <v>217000</v>
      </c>
      <c r="G35185" t="s">
        <v>59039</v>
      </c>
      <c r="H35185" t="s">
        <v>5</v>
      </c>
    </row>
    <row r="35186" spans="1:8" x14ac:dyDescent="0.35">
      <c r="A35186">
        <v>27147</v>
      </c>
      <c r="B35186" t="s">
        <v>59038</v>
      </c>
      <c r="C35186" t="s">
        <v>7</v>
      </c>
      <c r="D35186" t="s">
        <v>146193</v>
      </c>
      <c r="E35186" s="4">
        <v>42046</v>
      </c>
      <c r="F35186">
        <v>217000</v>
      </c>
      <c r="G35186" t="s">
        <v>59039</v>
      </c>
      <c r="H35186" t="s">
        <v>5</v>
      </c>
    </row>
    <row r="35187" spans="1:8" x14ac:dyDescent="0.35">
      <c r="A35187">
        <v>31043</v>
      </c>
      <c r="B35187" t="s">
        <v>69055</v>
      </c>
      <c r="C35187" t="s">
        <v>7</v>
      </c>
      <c r="D35187" t="s">
        <v>148094</v>
      </c>
      <c r="E35187" s="4">
        <v>42144</v>
      </c>
      <c r="F35187">
        <v>233000</v>
      </c>
      <c r="G35187" t="s">
        <v>69056</v>
      </c>
      <c r="H35187" t="s">
        <v>5</v>
      </c>
    </row>
    <row r="35188" spans="1:8" x14ac:dyDescent="0.35">
      <c r="A35188">
        <v>16894</v>
      </c>
      <c r="B35188" t="s">
        <v>38857</v>
      </c>
      <c r="C35188" t="s">
        <v>7</v>
      </c>
      <c r="D35188" t="s">
        <v>150222</v>
      </c>
      <c r="E35188" s="4">
        <v>41820</v>
      </c>
      <c r="F35188">
        <v>252000</v>
      </c>
      <c r="G35188" t="s">
        <v>38858</v>
      </c>
      <c r="H35188" t="s">
        <v>5</v>
      </c>
    </row>
    <row r="35189" spans="1:8" x14ac:dyDescent="0.35">
      <c r="A35189">
        <v>26185</v>
      </c>
      <c r="B35189" t="s">
        <v>59040</v>
      </c>
      <c r="C35189" t="s">
        <v>7</v>
      </c>
      <c r="D35189" t="s">
        <v>146921</v>
      </c>
      <c r="E35189" s="4">
        <v>42027</v>
      </c>
      <c r="F35189">
        <v>223500</v>
      </c>
      <c r="G35189" t="s">
        <v>59041</v>
      </c>
      <c r="H35189" t="s">
        <v>5</v>
      </c>
    </row>
    <row r="35190" spans="1:8" x14ac:dyDescent="0.35">
      <c r="A35190">
        <v>41880</v>
      </c>
      <c r="B35190" t="s">
        <v>91339</v>
      </c>
      <c r="C35190" t="s">
        <v>7</v>
      </c>
      <c r="D35190" t="s">
        <v>149718</v>
      </c>
      <c r="E35190" s="4">
        <v>42352</v>
      </c>
      <c r="F35190">
        <v>249000</v>
      </c>
      <c r="G35190" t="s">
        <v>91340</v>
      </c>
      <c r="H35190" t="s">
        <v>5</v>
      </c>
    </row>
    <row r="35191" spans="1:8" x14ac:dyDescent="0.35">
      <c r="A35191">
        <v>13318</v>
      </c>
      <c r="B35191" t="s">
        <v>30919</v>
      </c>
      <c r="C35191" t="s">
        <v>7</v>
      </c>
      <c r="D35191" t="s">
        <v>145981</v>
      </c>
      <c r="E35191" s="4">
        <v>41729</v>
      </c>
      <c r="F35191">
        <v>215000</v>
      </c>
      <c r="G35191" t="s">
        <v>30920</v>
      </c>
      <c r="H35191" t="s">
        <v>5</v>
      </c>
    </row>
    <row r="35192" spans="1:8" x14ac:dyDescent="0.35">
      <c r="A35192">
        <v>36444</v>
      </c>
      <c r="B35192" t="s">
        <v>30919</v>
      </c>
      <c r="C35192" t="s">
        <v>7</v>
      </c>
      <c r="D35192" t="s">
        <v>145981</v>
      </c>
      <c r="E35192" s="4">
        <v>42244</v>
      </c>
      <c r="F35192">
        <v>235000</v>
      </c>
      <c r="G35192" t="s">
        <v>80323</v>
      </c>
      <c r="H35192" t="s">
        <v>5</v>
      </c>
    </row>
    <row r="35193" spans="1:8" x14ac:dyDescent="0.35">
      <c r="A35193">
        <v>31044</v>
      </c>
      <c r="B35193" t="s">
        <v>69057</v>
      </c>
      <c r="C35193" t="s">
        <v>7</v>
      </c>
      <c r="D35193" t="s">
        <v>143317</v>
      </c>
      <c r="E35193" s="4">
        <v>42153</v>
      </c>
      <c r="F35193">
        <v>195000</v>
      </c>
      <c r="G35193" t="s">
        <v>69058</v>
      </c>
      <c r="H35193" t="s">
        <v>5</v>
      </c>
    </row>
    <row r="35194" spans="1:8" x14ac:dyDescent="0.35">
      <c r="A35194">
        <v>53079</v>
      </c>
      <c r="B35194" t="s">
        <v>113849</v>
      </c>
      <c r="C35194" t="s">
        <v>7</v>
      </c>
      <c r="D35194" t="s">
        <v>151083</v>
      </c>
      <c r="E35194" s="4">
        <v>42613</v>
      </c>
      <c r="F35194">
        <v>262000</v>
      </c>
      <c r="G35194" t="s">
        <v>113850</v>
      </c>
      <c r="H35194" t="s">
        <v>5</v>
      </c>
    </row>
    <row r="35195" spans="1:8" x14ac:dyDescent="0.35">
      <c r="A35195">
        <v>15511</v>
      </c>
      <c r="B35195" t="s">
        <v>35840</v>
      </c>
      <c r="C35195" t="s">
        <v>7</v>
      </c>
      <c r="D35195" t="s">
        <v>148694</v>
      </c>
      <c r="E35195" s="4">
        <v>41780</v>
      </c>
      <c r="F35195">
        <v>239000</v>
      </c>
      <c r="G35195" t="s">
        <v>35841</v>
      </c>
      <c r="H35195" t="s">
        <v>5</v>
      </c>
    </row>
    <row r="35196" spans="1:8" x14ac:dyDescent="0.35">
      <c r="A35196">
        <v>32983</v>
      </c>
      <c r="B35196" t="s">
        <v>72919</v>
      </c>
      <c r="C35196" t="s">
        <v>7</v>
      </c>
      <c r="D35196" t="s">
        <v>149039</v>
      </c>
      <c r="E35196" s="4">
        <v>42164</v>
      </c>
      <c r="F35196">
        <v>241000</v>
      </c>
      <c r="G35196" t="s">
        <v>72920</v>
      </c>
      <c r="H35196" t="s">
        <v>5</v>
      </c>
    </row>
    <row r="35197" spans="1:8" x14ac:dyDescent="0.35">
      <c r="A35197">
        <v>13319</v>
      </c>
      <c r="B35197" t="s">
        <v>30921</v>
      </c>
      <c r="C35197" t="s">
        <v>7</v>
      </c>
      <c r="D35197" t="s">
        <v>147354</v>
      </c>
      <c r="E35197" s="4">
        <v>41711</v>
      </c>
      <c r="F35197">
        <v>226300</v>
      </c>
      <c r="G35197" t="s">
        <v>30922</v>
      </c>
      <c r="H35197" t="s">
        <v>5</v>
      </c>
    </row>
    <row r="35198" spans="1:8" x14ac:dyDescent="0.35">
      <c r="A35198">
        <v>4487</v>
      </c>
      <c r="B35198" t="s">
        <v>10722</v>
      </c>
      <c r="C35198" t="s">
        <v>7</v>
      </c>
      <c r="D35198" t="s">
        <v>146894</v>
      </c>
      <c r="E35198" s="4">
        <v>41442</v>
      </c>
      <c r="F35198">
        <v>223000</v>
      </c>
      <c r="G35198" t="s">
        <v>10723</v>
      </c>
      <c r="H35198" t="s">
        <v>5</v>
      </c>
    </row>
    <row r="35199" spans="1:8" x14ac:dyDescent="0.35">
      <c r="A35199">
        <v>32984</v>
      </c>
      <c r="B35199" t="s">
        <v>72921</v>
      </c>
      <c r="C35199" t="s">
        <v>7</v>
      </c>
      <c r="D35199" t="s">
        <v>150548</v>
      </c>
      <c r="E35199" s="4">
        <v>42177</v>
      </c>
      <c r="F35199">
        <v>255900</v>
      </c>
      <c r="G35199" t="s">
        <v>72922</v>
      </c>
      <c r="H35199" t="s">
        <v>5</v>
      </c>
    </row>
    <row r="35200" spans="1:8" x14ac:dyDescent="0.35">
      <c r="A35200">
        <v>5768</v>
      </c>
      <c r="B35200" t="s">
        <v>13696</v>
      </c>
      <c r="C35200" t="s">
        <v>7</v>
      </c>
      <c r="D35200" t="s">
        <v>146464</v>
      </c>
      <c r="E35200" s="4">
        <v>41458</v>
      </c>
      <c r="F35200">
        <v>219999</v>
      </c>
      <c r="G35200" t="s">
        <v>13697</v>
      </c>
      <c r="H35200" t="s">
        <v>5</v>
      </c>
    </row>
    <row r="35201" spans="1:8" x14ac:dyDescent="0.35">
      <c r="A35201">
        <v>54537</v>
      </c>
      <c r="B35201" t="s">
        <v>13696</v>
      </c>
      <c r="C35201" t="s">
        <v>7</v>
      </c>
      <c r="D35201" t="s">
        <v>150942</v>
      </c>
      <c r="E35201" s="4">
        <v>42619</v>
      </c>
      <c r="F35201">
        <v>260000</v>
      </c>
      <c r="G35201" t="s">
        <v>116819</v>
      </c>
      <c r="H35201" t="s">
        <v>5</v>
      </c>
    </row>
    <row r="35202" spans="1:8" x14ac:dyDescent="0.35">
      <c r="A35202">
        <v>48640</v>
      </c>
      <c r="B35202" t="s">
        <v>104839</v>
      </c>
      <c r="C35202" t="s">
        <v>7</v>
      </c>
      <c r="D35202" t="s">
        <v>151018</v>
      </c>
      <c r="E35202" s="4">
        <v>42516</v>
      </c>
      <c r="F35202">
        <v>260500</v>
      </c>
      <c r="G35202" t="s">
        <v>104840</v>
      </c>
      <c r="H35202" t="s">
        <v>5</v>
      </c>
    </row>
    <row r="35203" spans="1:8" x14ac:dyDescent="0.35">
      <c r="A35203">
        <v>5769</v>
      </c>
      <c r="B35203" t="s">
        <v>13698</v>
      </c>
      <c r="C35203" t="s">
        <v>7</v>
      </c>
      <c r="D35203" t="s">
        <v>144760</v>
      </c>
      <c r="E35203" s="4">
        <v>41456</v>
      </c>
      <c r="F35203">
        <v>205000</v>
      </c>
      <c r="G35203" t="s">
        <v>13699</v>
      </c>
      <c r="H35203" t="s">
        <v>5</v>
      </c>
    </row>
    <row r="35204" spans="1:8" x14ac:dyDescent="0.35">
      <c r="A35204">
        <v>51936</v>
      </c>
      <c r="B35204" t="s">
        <v>13698</v>
      </c>
      <c r="C35204" t="s">
        <v>7</v>
      </c>
      <c r="D35204" t="s">
        <v>150943</v>
      </c>
      <c r="E35204" s="4">
        <v>42563</v>
      </c>
      <c r="F35204">
        <v>260000</v>
      </c>
      <c r="G35204" t="s">
        <v>111474</v>
      </c>
      <c r="H35204" t="s">
        <v>5</v>
      </c>
    </row>
    <row r="35205" spans="1:8" x14ac:dyDescent="0.35">
      <c r="A35205">
        <v>39395</v>
      </c>
      <c r="B35205" t="s">
        <v>86354</v>
      </c>
      <c r="C35205" t="s">
        <v>7</v>
      </c>
      <c r="D35205" t="s">
        <v>150567</v>
      </c>
      <c r="E35205" s="4">
        <v>42305</v>
      </c>
      <c r="F35205">
        <v>256000</v>
      </c>
      <c r="G35205" t="s">
        <v>86355</v>
      </c>
      <c r="H35205" t="s">
        <v>5</v>
      </c>
    </row>
    <row r="35206" spans="1:8" x14ac:dyDescent="0.35">
      <c r="A35206">
        <v>38029</v>
      </c>
      <c r="B35206" t="s">
        <v>83550</v>
      </c>
      <c r="C35206" t="s">
        <v>7</v>
      </c>
      <c r="D35206" t="s">
        <v>146432</v>
      </c>
      <c r="E35206" s="4">
        <v>42255</v>
      </c>
      <c r="F35206">
        <v>219900</v>
      </c>
      <c r="G35206" t="s">
        <v>83551</v>
      </c>
      <c r="H35206" t="s">
        <v>5</v>
      </c>
    </row>
    <row r="35207" spans="1:8" x14ac:dyDescent="0.35">
      <c r="A35207">
        <v>31045</v>
      </c>
      <c r="B35207" t="s">
        <v>69059</v>
      </c>
      <c r="C35207" t="s">
        <v>7</v>
      </c>
      <c r="D35207" t="s">
        <v>144761</v>
      </c>
      <c r="E35207" s="4">
        <v>42128</v>
      </c>
      <c r="F35207">
        <v>205000</v>
      </c>
      <c r="G35207" t="s">
        <v>69060</v>
      </c>
      <c r="H35207" t="s">
        <v>5</v>
      </c>
    </row>
    <row r="35208" spans="1:8" x14ac:dyDescent="0.35">
      <c r="A35208">
        <v>31046</v>
      </c>
      <c r="B35208" t="s">
        <v>69061</v>
      </c>
      <c r="C35208" t="s">
        <v>7</v>
      </c>
      <c r="D35208" t="s">
        <v>151356</v>
      </c>
      <c r="E35208" s="4">
        <v>42152</v>
      </c>
      <c r="F35208">
        <v>265000</v>
      </c>
      <c r="G35208" t="s">
        <v>69062</v>
      </c>
      <c r="H35208" t="s">
        <v>5</v>
      </c>
    </row>
    <row r="35209" spans="1:8" x14ac:dyDescent="0.35">
      <c r="A35209">
        <v>29429</v>
      </c>
      <c r="B35209" t="s">
        <v>65682</v>
      </c>
      <c r="C35209" t="s">
        <v>7</v>
      </c>
      <c r="D35209" t="s">
        <v>147483</v>
      </c>
      <c r="E35209" s="4">
        <v>42121</v>
      </c>
      <c r="F35209">
        <v>228000</v>
      </c>
      <c r="G35209" t="s">
        <v>65683</v>
      </c>
      <c r="H35209" t="s">
        <v>5</v>
      </c>
    </row>
    <row r="35210" spans="1:8" x14ac:dyDescent="0.35">
      <c r="A35210">
        <v>50527</v>
      </c>
      <c r="B35210" t="s">
        <v>65682</v>
      </c>
      <c r="C35210" t="s">
        <v>7</v>
      </c>
      <c r="D35210" t="s">
        <v>151148</v>
      </c>
      <c r="E35210" s="4">
        <v>42551</v>
      </c>
      <c r="F35210">
        <v>263000</v>
      </c>
      <c r="G35210" t="s">
        <v>108688</v>
      </c>
      <c r="H35210" t="s">
        <v>5</v>
      </c>
    </row>
    <row r="35211" spans="1:8" x14ac:dyDescent="0.35">
      <c r="A35211">
        <v>230</v>
      </c>
      <c r="B35211" t="s">
        <v>554</v>
      </c>
      <c r="C35211" t="s">
        <v>7</v>
      </c>
      <c r="D35211" t="s">
        <v>150464</v>
      </c>
      <c r="E35211" s="4">
        <v>41290</v>
      </c>
      <c r="F35211">
        <v>255000</v>
      </c>
      <c r="G35211" t="s">
        <v>555</v>
      </c>
      <c r="H35211" t="s">
        <v>5</v>
      </c>
    </row>
    <row r="35212" spans="1:8" x14ac:dyDescent="0.35">
      <c r="A35212">
        <v>4488</v>
      </c>
      <c r="B35212" t="s">
        <v>10724</v>
      </c>
      <c r="C35212" t="s">
        <v>7</v>
      </c>
      <c r="D35212" t="s">
        <v>158527</v>
      </c>
      <c r="E35212" s="4">
        <v>41453</v>
      </c>
      <c r="F35212">
        <v>385000</v>
      </c>
      <c r="G35212" t="s">
        <v>10725</v>
      </c>
      <c r="H35212" t="s">
        <v>5</v>
      </c>
    </row>
    <row r="35213" spans="1:8" x14ac:dyDescent="0.35">
      <c r="A35213">
        <v>53080</v>
      </c>
      <c r="B35213" t="s">
        <v>113851</v>
      </c>
      <c r="C35213" t="s">
        <v>7</v>
      </c>
      <c r="D35213" t="s">
        <v>158303</v>
      </c>
      <c r="E35213" s="4">
        <v>42613</v>
      </c>
      <c r="F35213">
        <v>380000</v>
      </c>
      <c r="G35213" t="s">
        <v>113852</v>
      </c>
      <c r="H35213" t="s">
        <v>5</v>
      </c>
    </row>
    <row r="35214" spans="1:8" x14ac:dyDescent="0.35">
      <c r="A35214">
        <v>3237</v>
      </c>
      <c r="B35214" t="s">
        <v>7715</v>
      </c>
      <c r="C35214" t="s">
        <v>7</v>
      </c>
      <c r="D35214" t="s">
        <v>155014</v>
      </c>
      <c r="E35214" s="4">
        <v>41423</v>
      </c>
      <c r="F35214">
        <v>318500</v>
      </c>
      <c r="G35214" t="s">
        <v>7716</v>
      </c>
      <c r="H35214" t="s">
        <v>5</v>
      </c>
    </row>
    <row r="35215" spans="1:8" x14ac:dyDescent="0.35">
      <c r="A35215">
        <v>4489</v>
      </c>
      <c r="B35215" t="s">
        <v>10726</v>
      </c>
      <c r="C35215" t="s">
        <v>7</v>
      </c>
      <c r="D35215" t="s">
        <v>155789</v>
      </c>
      <c r="E35215" s="4">
        <v>41453</v>
      </c>
      <c r="F35215">
        <v>330000</v>
      </c>
      <c r="G35215" t="s">
        <v>10727</v>
      </c>
      <c r="H35215" t="s">
        <v>5</v>
      </c>
    </row>
    <row r="35216" spans="1:8" x14ac:dyDescent="0.35">
      <c r="A35216">
        <v>4490</v>
      </c>
      <c r="B35216" t="s">
        <v>10728</v>
      </c>
      <c r="C35216" t="s">
        <v>7</v>
      </c>
      <c r="D35216" t="s">
        <v>159287</v>
      </c>
      <c r="E35216" s="4">
        <v>41430</v>
      </c>
      <c r="F35216">
        <v>403000</v>
      </c>
      <c r="G35216" t="s">
        <v>10729</v>
      </c>
      <c r="H35216" t="s">
        <v>5</v>
      </c>
    </row>
    <row r="35217" spans="1:8" x14ac:dyDescent="0.35">
      <c r="A35217">
        <v>21264</v>
      </c>
      <c r="B35217" t="s">
        <v>48400</v>
      </c>
      <c r="C35217" t="s">
        <v>7</v>
      </c>
      <c r="D35217" t="s">
        <v>152443</v>
      </c>
      <c r="E35217" s="4">
        <v>41908</v>
      </c>
      <c r="F35217">
        <v>279900</v>
      </c>
      <c r="G35217" t="s">
        <v>48401</v>
      </c>
      <c r="H35217" t="s">
        <v>5</v>
      </c>
    </row>
    <row r="35218" spans="1:8" x14ac:dyDescent="0.35">
      <c r="A35218">
        <v>18333</v>
      </c>
      <c r="B35218" t="s">
        <v>42014</v>
      </c>
      <c r="C35218" t="s">
        <v>7</v>
      </c>
      <c r="D35218" t="s">
        <v>157560</v>
      </c>
      <c r="E35218" s="4">
        <v>41845</v>
      </c>
      <c r="F35218">
        <v>365000</v>
      </c>
      <c r="G35218" t="s">
        <v>42015</v>
      </c>
      <c r="H35218" t="s">
        <v>5</v>
      </c>
    </row>
    <row r="35219" spans="1:8" x14ac:dyDescent="0.35">
      <c r="A35219">
        <v>12379</v>
      </c>
      <c r="B35219" t="s">
        <v>28880</v>
      </c>
      <c r="C35219" t="s">
        <v>7</v>
      </c>
      <c r="D35219" t="s">
        <v>151655</v>
      </c>
      <c r="E35219" s="4">
        <v>41695</v>
      </c>
      <c r="F35219">
        <v>269900</v>
      </c>
      <c r="G35219" t="s">
        <v>28881</v>
      </c>
      <c r="H35219" t="s">
        <v>5</v>
      </c>
    </row>
    <row r="35220" spans="1:8" x14ac:dyDescent="0.35">
      <c r="A35220">
        <v>9783</v>
      </c>
      <c r="B35220" t="s">
        <v>23093</v>
      </c>
      <c r="C35220" t="s">
        <v>7</v>
      </c>
      <c r="D35220" t="s">
        <v>154274</v>
      </c>
      <c r="E35220" s="4">
        <v>41598</v>
      </c>
      <c r="F35220">
        <v>305000</v>
      </c>
      <c r="G35220" t="s">
        <v>23094</v>
      </c>
      <c r="H35220" t="s">
        <v>5</v>
      </c>
    </row>
    <row r="35221" spans="1:8" x14ac:dyDescent="0.35">
      <c r="A35221">
        <v>3238</v>
      </c>
      <c r="B35221" t="s">
        <v>7717</v>
      </c>
      <c r="C35221" t="s">
        <v>7</v>
      </c>
      <c r="D35221" t="s">
        <v>151656</v>
      </c>
      <c r="E35221" s="4">
        <v>41411</v>
      </c>
      <c r="F35221">
        <v>269900</v>
      </c>
      <c r="G35221" t="s">
        <v>7718</v>
      </c>
      <c r="H35221" t="s">
        <v>5</v>
      </c>
    </row>
    <row r="35222" spans="1:8" x14ac:dyDescent="0.35">
      <c r="A35222">
        <v>28109</v>
      </c>
      <c r="B35222" t="s">
        <v>62818</v>
      </c>
      <c r="C35222" t="s">
        <v>7</v>
      </c>
      <c r="D35222" t="s">
        <v>153337</v>
      </c>
      <c r="E35222" s="4">
        <v>42090</v>
      </c>
      <c r="F35222">
        <v>292500</v>
      </c>
      <c r="G35222" t="s">
        <v>62819</v>
      </c>
      <c r="H35222" t="s">
        <v>5</v>
      </c>
    </row>
    <row r="35223" spans="1:8" x14ac:dyDescent="0.35">
      <c r="A35223">
        <v>28110</v>
      </c>
      <c r="B35223" t="s">
        <v>62820</v>
      </c>
      <c r="C35223" t="s">
        <v>7</v>
      </c>
      <c r="D35223" t="s">
        <v>151750</v>
      </c>
      <c r="E35223" s="4">
        <v>42093</v>
      </c>
      <c r="F35223">
        <v>270000</v>
      </c>
      <c r="G35223" t="s">
        <v>62821</v>
      </c>
      <c r="H35223" t="s">
        <v>5</v>
      </c>
    </row>
    <row r="35224" spans="1:8" x14ac:dyDescent="0.35">
      <c r="A35224">
        <v>32985</v>
      </c>
      <c r="B35224" t="s">
        <v>72923</v>
      </c>
      <c r="C35224" t="s">
        <v>7</v>
      </c>
      <c r="D35224" t="s">
        <v>156062</v>
      </c>
      <c r="E35224" s="4">
        <v>42167</v>
      </c>
      <c r="F35224">
        <v>336700</v>
      </c>
      <c r="G35224" t="s">
        <v>72924</v>
      </c>
      <c r="H35224" t="s">
        <v>5</v>
      </c>
    </row>
    <row r="35225" spans="1:8" x14ac:dyDescent="0.35">
      <c r="A35225">
        <v>43032</v>
      </c>
      <c r="B35225" t="s">
        <v>93721</v>
      </c>
      <c r="C35225" t="s">
        <v>7</v>
      </c>
      <c r="D35225" t="s">
        <v>155490</v>
      </c>
      <c r="E35225" s="4">
        <v>42377</v>
      </c>
      <c r="F35225">
        <v>325000</v>
      </c>
      <c r="G35225" t="s">
        <v>93722</v>
      </c>
      <c r="H35225" t="s">
        <v>5</v>
      </c>
    </row>
    <row r="35226" spans="1:8" x14ac:dyDescent="0.35">
      <c r="A35226">
        <v>32986</v>
      </c>
      <c r="B35226" t="s">
        <v>72925</v>
      </c>
      <c r="C35226" t="s">
        <v>7</v>
      </c>
      <c r="D35226" t="s">
        <v>153004</v>
      </c>
      <c r="E35226" s="4">
        <v>42163</v>
      </c>
      <c r="F35226">
        <v>287500</v>
      </c>
      <c r="G35226" t="s">
        <v>72926</v>
      </c>
      <c r="H35226" t="s">
        <v>5</v>
      </c>
    </row>
    <row r="35227" spans="1:8" x14ac:dyDescent="0.35">
      <c r="A35227">
        <v>16895</v>
      </c>
      <c r="B35227" t="s">
        <v>38859</v>
      </c>
      <c r="C35227" t="s">
        <v>7</v>
      </c>
      <c r="D35227" t="s">
        <v>151838</v>
      </c>
      <c r="E35227" s="4">
        <v>41817</v>
      </c>
      <c r="F35227">
        <v>271000</v>
      </c>
      <c r="G35227" t="s">
        <v>38860</v>
      </c>
      <c r="H35227" t="s">
        <v>5</v>
      </c>
    </row>
    <row r="35228" spans="1:8" x14ac:dyDescent="0.35">
      <c r="A35228">
        <v>19775</v>
      </c>
      <c r="B35228" t="s">
        <v>45199</v>
      </c>
      <c r="C35228" t="s">
        <v>7</v>
      </c>
      <c r="D35228" t="s">
        <v>155346</v>
      </c>
      <c r="E35228" s="4">
        <v>41857</v>
      </c>
      <c r="F35228">
        <v>324000</v>
      </c>
      <c r="G35228" t="s">
        <v>45200</v>
      </c>
      <c r="H35228" t="s">
        <v>5</v>
      </c>
    </row>
    <row r="35229" spans="1:8" x14ac:dyDescent="0.35">
      <c r="A35229">
        <v>31047</v>
      </c>
      <c r="B35229" t="s">
        <v>69063</v>
      </c>
      <c r="C35229" t="s">
        <v>7</v>
      </c>
      <c r="D35229" t="s">
        <v>153838</v>
      </c>
      <c r="E35229" s="4">
        <v>42145</v>
      </c>
      <c r="F35229">
        <v>299900</v>
      </c>
      <c r="G35229" t="s">
        <v>69064</v>
      </c>
      <c r="H35229" t="s">
        <v>5</v>
      </c>
    </row>
    <row r="35230" spans="1:8" x14ac:dyDescent="0.35">
      <c r="A35230">
        <v>50528</v>
      </c>
      <c r="B35230" t="s">
        <v>108689</v>
      </c>
      <c r="C35230" t="s">
        <v>7</v>
      </c>
      <c r="D35230" t="s">
        <v>156194</v>
      </c>
      <c r="E35230" s="4">
        <v>42529</v>
      </c>
      <c r="F35230">
        <v>339900</v>
      </c>
      <c r="G35230" t="s">
        <v>108690</v>
      </c>
      <c r="H35230" t="s">
        <v>5</v>
      </c>
    </row>
    <row r="35231" spans="1:8" x14ac:dyDescent="0.35">
      <c r="A35231">
        <v>12380</v>
      </c>
      <c r="B35231" t="s">
        <v>28882</v>
      </c>
      <c r="C35231" t="s">
        <v>7</v>
      </c>
      <c r="D35231" t="s">
        <v>148933</v>
      </c>
      <c r="E35231" s="4">
        <v>41684</v>
      </c>
      <c r="F35231">
        <v>240000</v>
      </c>
      <c r="G35231" t="s">
        <v>28883</v>
      </c>
      <c r="H35231" t="s">
        <v>5</v>
      </c>
    </row>
    <row r="35232" spans="1:8" x14ac:dyDescent="0.35">
      <c r="A35232">
        <v>48641</v>
      </c>
      <c r="B35232" t="s">
        <v>28882</v>
      </c>
      <c r="C35232" t="s">
        <v>7</v>
      </c>
      <c r="D35232" t="s">
        <v>153310</v>
      </c>
      <c r="E35232" s="4">
        <v>42507</v>
      </c>
      <c r="F35232">
        <v>292000</v>
      </c>
      <c r="G35232" t="s">
        <v>104841</v>
      </c>
      <c r="H35232" t="s">
        <v>5</v>
      </c>
    </row>
    <row r="35233" spans="1:8" x14ac:dyDescent="0.35">
      <c r="A35233">
        <v>48642</v>
      </c>
      <c r="B35233" t="s">
        <v>104842</v>
      </c>
      <c r="C35233" t="s">
        <v>7</v>
      </c>
      <c r="D35233" t="s">
        <v>154275</v>
      </c>
      <c r="E35233" s="4">
        <v>42502</v>
      </c>
      <c r="F35233">
        <v>305000</v>
      </c>
      <c r="G35233" t="s">
        <v>104843</v>
      </c>
      <c r="H35233" t="s">
        <v>5</v>
      </c>
    </row>
    <row r="35234" spans="1:8" x14ac:dyDescent="0.35">
      <c r="A35234">
        <v>16896</v>
      </c>
      <c r="B35234" t="s">
        <v>38861</v>
      </c>
      <c r="C35234" t="s">
        <v>7</v>
      </c>
      <c r="D35234" t="s">
        <v>154573</v>
      </c>
      <c r="E35234" s="4">
        <v>41817</v>
      </c>
      <c r="F35234">
        <v>310000</v>
      </c>
      <c r="G35234" t="s">
        <v>38862</v>
      </c>
      <c r="H35234" t="s">
        <v>5</v>
      </c>
    </row>
    <row r="35235" spans="1:8" x14ac:dyDescent="0.35">
      <c r="A35235">
        <v>54538</v>
      </c>
      <c r="B35235" t="s">
        <v>116820</v>
      </c>
      <c r="C35235" t="s">
        <v>7</v>
      </c>
      <c r="D35235" t="s">
        <v>155894</v>
      </c>
      <c r="E35235" s="4">
        <v>42643</v>
      </c>
      <c r="F35235">
        <v>333000</v>
      </c>
      <c r="G35235" t="s">
        <v>116821</v>
      </c>
      <c r="H35235" t="s">
        <v>5</v>
      </c>
    </row>
    <row r="35236" spans="1:8" x14ac:dyDescent="0.35">
      <c r="A35236">
        <v>28111</v>
      </c>
      <c r="B35236" t="s">
        <v>62822</v>
      </c>
      <c r="C35236" t="s">
        <v>7</v>
      </c>
      <c r="D35236" t="s">
        <v>154419</v>
      </c>
      <c r="E35236" s="4">
        <v>42086</v>
      </c>
      <c r="F35236">
        <v>308000</v>
      </c>
      <c r="G35236" t="s">
        <v>62823</v>
      </c>
      <c r="H35236" t="s">
        <v>5</v>
      </c>
    </row>
    <row r="35237" spans="1:8" x14ac:dyDescent="0.35">
      <c r="A35237">
        <v>46804</v>
      </c>
      <c r="B35237" t="s">
        <v>101302</v>
      </c>
      <c r="C35237" t="s">
        <v>7</v>
      </c>
      <c r="D35237" t="s">
        <v>154420</v>
      </c>
      <c r="E35237" s="4">
        <v>42481</v>
      </c>
      <c r="F35237">
        <v>308000</v>
      </c>
      <c r="G35237" t="s">
        <v>101303</v>
      </c>
      <c r="H35237" t="s">
        <v>5</v>
      </c>
    </row>
    <row r="35238" spans="1:8" x14ac:dyDescent="0.35">
      <c r="A35238">
        <v>26186</v>
      </c>
      <c r="B35238" t="s">
        <v>59042</v>
      </c>
      <c r="C35238" t="s">
        <v>7</v>
      </c>
      <c r="D35238" t="s">
        <v>154004</v>
      </c>
      <c r="E35238" s="4">
        <v>42034</v>
      </c>
      <c r="F35238">
        <v>300000</v>
      </c>
      <c r="G35238" t="s">
        <v>59043</v>
      </c>
      <c r="H35238" t="s">
        <v>5</v>
      </c>
    </row>
    <row r="35239" spans="1:8" x14ac:dyDescent="0.35">
      <c r="A35239">
        <v>8870</v>
      </c>
      <c r="B35239" t="s">
        <v>20975</v>
      </c>
      <c r="C35239" t="s">
        <v>7</v>
      </c>
      <c r="D35239" t="s">
        <v>155491</v>
      </c>
      <c r="E35239" s="4">
        <v>41551</v>
      </c>
      <c r="F35239">
        <v>325000</v>
      </c>
      <c r="G35239" t="s">
        <v>20976</v>
      </c>
      <c r="H35239" t="s">
        <v>5</v>
      </c>
    </row>
    <row r="35240" spans="1:8" x14ac:dyDescent="0.35">
      <c r="A35240">
        <v>3239</v>
      </c>
      <c r="B35240" t="s">
        <v>7719</v>
      </c>
      <c r="C35240" t="s">
        <v>7</v>
      </c>
      <c r="D35240" t="s">
        <v>157117</v>
      </c>
      <c r="E35240" s="4">
        <v>41397</v>
      </c>
      <c r="F35240">
        <v>355000</v>
      </c>
      <c r="G35240" t="s">
        <v>7720</v>
      </c>
      <c r="H35240" t="s">
        <v>5</v>
      </c>
    </row>
    <row r="35241" spans="1:8" x14ac:dyDescent="0.35">
      <c r="A35241">
        <v>22674</v>
      </c>
      <c r="B35241" t="s">
        <v>51473</v>
      </c>
      <c r="C35241" t="s">
        <v>7</v>
      </c>
      <c r="D35241" t="s">
        <v>155901</v>
      </c>
      <c r="E35241" s="4">
        <v>41941</v>
      </c>
      <c r="F35241">
        <v>333500</v>
      </c>
      <c r="G35241" t="s">
        <v>51474</v>
      </c>
      <c r="H35241" t="s">
        <v>5</v>
      </c>
    </row>
    <row r="35242" spans="1:8" x14ac:dyDescent="0.35">
      <c r="A35242">
        <v>7962</v>
      </c>
      <c r="B35242" t="s">
        <v>18874</v>
      </c>
      <c r="C35242" t="s">
        <v>7</v>
      </c>
      <c r="D35242" t="s">
        <v>151993</v>
      </c>
      <c r="E35242" s="4">
        <v>41544</v>
      </c>
      <c r="F35242">
        <v>274500</v>
      </c>
      <c r="G35242" t="s">
        <v>18875</v>
      </c>
      <c r="H35242" t="s">
        <v>5</v>
      </c>
    </row>
    <row r="35243" spans="1:8" x14ac:dyDescent="0.35">
      <c r="A35243">
        <v>26187</v>
      </c>
      <c r="B35243" t="s">
        <v>59044</v>
      </c>
      <c r="C35243" t="s">
        <v>7</v>
      </c>
      <c r="D35243" t="s">
        <v>155790</v>
      </c>
      <c r="E35243" s="4">
        <v>42010</v>
      </c>
      <c r="F35243">
        <v>330000</v>
      </c>
      <c r="G35243" t="s">
        <v>59045</v>
      </c>
      <c r="H35243" t="s">
        <v>5</v>
      </c>
    </row>
    <row r="35244" spans="1:8" x14ac:dyDescent="0.35">
      <c r="A35244">
        <v>44054</v>
      </c>
      <c r="B35244" t="s">
        <v>95780</v>
      </c>
      <c r="C35244" t="s">
        <v>7</v>
      </c>
      <c r="D35244" t="s">
        <v>156279</v>
      </c>
      <c r="E35244" s="4">
        <v>42405</v>
      </c>
      <c r="F35244">
        <v>340000</v>
      </c>
      <c r="G35244" t="s">
        <v>95781</v>
      </c>
      <c r="H35244" t="s">
        <v>5</v>
      </c>
    </row>
    <row r="35245" spans="1:8" x14ac:dyDescent="0.35">
      <c r="A35245">
        <v>2034</v>
      </c>
      <c r="B35245" t="s">
        <v>4918</v>
      </c>
      <c r="C35245" t="s">
        <v>7</v>
      </c>
      <c r="D35245" t="s">
        <v>149625</v>
      </c>
      <c r="E35245" s="4">
        <v>41388</v>
      </c>
      <c r="F35245">
        <v>247900</v>
      </c>
      <c r="G35245" t="s">
        <v>4919</v>
      </c>
      <c r="H35245" t="s">
        <v>5</v>
      </c>
    </row>
    <row r="35246" spans="1:8" x14ac:dyDescent="0.35">
      <c r="A35246">
        <v>18334</v>
      </c>
      <c r="B35246" t="s">
        <v>42016</v>
      </c>
      <c r="C35246" t="s">
        <v>7</v>
      </c>
      <c r="D35246" t="s">
        <v>154276</v>
      </c>
      <c r="E35246" s="4">
        <v>41830</v>
      </c>
      <c r="F35246">
        <v>305000</v>
      </c>
      <c r="G35246" t="s">
        <v>42017</v>
      </c>
      <c r="H35246" t="s">
        <v>5</v>
      </c>
    </row>
    <row r="35247" spans="1:8" x14ac:dyDescent="0.35">
      <c r="A35247">
        <v>1196</v>
      </c>
      <c r="B35247" t="s">
        <v>2925</v>
      </c>
      <c r="C35247" t="s">
        <v>7</v>
      </c>
      <c r="D35247" t="s">
        <v>150710</v>
      </c>
      <c r="E35247" s="4">
        <v>41339</v>
      </c>
      <c r="F35247">
        <v>258000</v>
      </c>
      <c r="G35247" t="s">
        <v>2926</v>
      </c>
      <c r="H35247" t="s">
        <v>5</v>
      </c>
    </row>
    <row r="35248" spans="1:8" x14ac:dyDescent="0.35">
      <c r="A35248">
        <v>15512</v>
      </c>
      <c r="B35248" t="s">
        <v>35842</v>
      </c>
      <c r="C35248" t="s">
        <v>7</v>
      </c>
      <c r="D35248" t="s">
        <v>152444</v>
      </c>
      <c r="E35248" s="4">
        <v>41786</v>
      </c>
      <c r="F35248">
        <v>279900</v>
      </c>
      <c r="G35248" t="s">
        <v>35843</v>
      </c>
      <c r="H35248" t="s">
        <v>5</v>
      </c>
    </row>
    <row r="35249" spans="1:8" x14ac:dyDescent="0.35">
      <c r="A35249">
        <v>22675</v>
      </c>
      <c r="B35249" t="s">
        <v>51475</v>
      </c>
      <c r="C35249" t="s">
        <v>7</v>
      </c>
      <c r="D35249" t="s">
        <v>155492</v>
      </c>
      <c r="E35249" s="4">
        <v>41942</v>
      </c>
      <c r="F35249">
        <v>325000</v>
      </c>
      <c r="G35249" t="s">
        <v>51476</v>
      </c>
      <c r="H35249" t="s">
        <v>5</v>
      </c>
    </row>
    <row r="35250" spans="1:8" x14ac:dyDescent="0.35">
      <c r="A35250">
        <v>46805</v>
      </c>
      <c r="B35250" t="s">
        <v>101304</v>
      </c>
      <c r="C35250" t="s">
        <v>7</v>
      </c>
      <c r="D35250" t="s">
        <v>157456</v>
      </c>
      <c r="E35250" s="4">
        <v>42475</v>
      </c>
      <c r="F35250">
        <v>362500</v>
      </c>
      <c r="G35250" t="s">
        <v>101305</v>
      </c>
      <c r="H35250" t="s">
        <v>5</v>
      </c>
    </row>
    <row r="35251" spans="1:8" x14ac:dyDescent="0.35">
      <c r="A35251">
        <v>23890</v>
      </c>
      <c r="B35251" t="s">
        <v>54150</v>
      </c>
      <c r="C35251" t="s">
        <v>7</v>
      </c>
      <c r="D35251" t="s">
        <v>148350</v>
      </c>
      <c r="E35251" s="4">
        <v>41953</v>
      </c>
      <c r="F35251">
        <v>235000</v>
      </c>
      <c r="G35251" t="s">
        <v>54151</v>
      </c>
      <c r="H35251" t="s">
        <v>5</v>
      </c>
    </row>
    <row r="35252" spans="1:8" x14ac:dyDescent="0.35">
      <c r="A35252">
        <v>48643</v>
      </c>
      <c r="B35252" t="s">
        <v>104844</v>
      </c>
      <c r="C35252" t="s">
        <v>7</v>
      </c>
      <c r="D35252" t="s">
        <v>152940</v>
      </c>
      <c r="E35252" s="4">
        <v>42493</v>
      </c>
      <c r="F35252">
        <v>285670</v>
      </c>
      <c r="G35252" t="s">
        <v>104845</v>
      </c>
      <c r="H35252" t="s">
        <v>5</v>
      </c>
    </row>
    <row r="35253" spans="1:8" x14ac:dyDescent="0.35">
      <c r="A35253">
        <v>21265</v>
      </c>
      <c r="B35253" t="s">
        <v>48402</v>
      </c>
      <c r="C35253" t="s">
        <v>7</v>
      </c>
      <c r="D35253" t="s">
        <v>145982</v>
      </c>
      <c r="E35253" s="4">
        <v>41908</v>
      </c>
      <c r="F35253">
        <v>215000</v>
      </c>
      <c r="G35253" t="s">
        <v>48403</v>
      </c>
      <c r="H35253" t="s">
        <v>5</v>
      </c>
    </row>
    <row r="35254" spans="1:8" x14ac:dyDescent="0.35">
      <c r="A35254">
        <v>3240</v>
      </c>
      <c r="B35254" t="s">
        <v>7721</v>
      </c>
      <c r="C35254" t="s">
        <v>7</v>
      </c>
      <c r="D35254" t="s">
        <v>147504</v>
      </c>
      <c r="E35254" s="4">
        <v>41416</v>
      </c>
      <c r="F35254">
        <v>228500</v>
      </c>
      <c r="G35254" t="s">
        <v>7722</v>
      </c>
      <c r="H35254" t="s">
        <v>5</v>
      </c>
    </row>
    <row r="35255" spans="1:8" x14ac:dyDescent="0.35">
      <c r="A35255">
        <v>5770</v>
      </c>
      <c r="B35255" t="s">
        <v>13700</v>
      </c>
      <c r="C35255" t="s">
        <v>7</v>
      </c>
      <c r="D35255" t="s">
        <v>149677</v>
      </c>
      <c r="E35255" s="4">
        <v>41484</v>
      </c>
      <c r="F35255">
        <v>248600</v>
      </c>
      <c r="G35255" t="s">
        <v>13701</v>
      </c>
      <c r="H35255" t="s">
        <v>5</v>
      </c>
    </row>
    <row r="35256" spans="1:8" x14ac:dyDescent="0.35">
      <c r="A35256">
        <v>41881</v>
      </c>
      <c r="B35256" t="s">
        <v>13700</v>
      </c>
      <c r="C35256" t="s">
        <v>7</v>
      </c>
      <c r="D35256" t="s">
        <v>149677</v>
      </c>
      <c r="E35256" s="4">
        <v>42342</v>
      </c>
      <c r="F35256">
        <v>275000</v>
      </c>
      <c r="G35256" t="s">
        <v>91341</v>
      </c>
      <c r="H35256" t="s">
        <v>5</v>
      </c>
    </row>
    <row r="35257" spans="1:8" x14ac:dyDescent="0.35">
      <c r="A35257">
        <v>5771</v>
      </c>
      <c r="B35257" t="s">
        <v>13702</v>
      </c>
      <c r="C35257" t="s">
        <v>7</v>
      </c>
      <c r="D35257" t="s">
        <v>147361</v>
      </c>
      <c r="E35257" s="4">
        <v>41478</v>
      </c>
      <c r="F35257">
        <v>226500</v>
      </c>
      <c r="G35257" t="s">
        <v>13703</v>
      </c>
      <c r="H35257" t="s">
        <v>5</v>
      </c>
    </row>
    <row r="35258" spans="1:8" x14ac:dyDescent="0.35">
      <c r="A35258">
        <v>9784</v>
      </c>
      <c r="B35258" t="s">
        <v>23095</v>
      </c>
      <c r="C35258" t="s">
        <v>7</v>
      </c>
      <c r="D35258" t="s">
        <v>147798</v>
      </c>
      <c r="E35258" s="4">
        <v>41589</v>
      </c>
      <c r="F35258">
        <v>230000</v>
      </c>
      <c r="G35258" t="s">
        <v>23096</v>
      </c>
      <c r="H35258" t="s">
        <v>5</v>
      </c>
    </row>
    <row r="35259" spans="1:8" x14ac:dyDescent="0.35">
      <c r="A35259">
        <v>22676</v>
      </c>
      <c r="B35259" t="s">
        <v>51477</v>
      </c>
      <c r="C35259" t="s">
        <v>7</v>
      </c>
      <c r="D35259" t="s">
        <v>150288</v>
      </c>
      <c r="E35259" s="4">
        <v>41920</v>
      </c>
      <c r="F35259">
        <v>253000</v>
      </c>
      <c r="G35259" t="s">
        <v>51478</v>
      </c>
      <c r="H35259" t="s">
        <v>5</v>
      </c>
    </row>
    <row r="35260" spans="1:8" x14ac:dyDescent="0.35">
      <c r="A35260">
        <v>31048</v>
      </c>
      <c r="B35260" t="s">
        <v>69065</v>
      </c>
      <c r="C35260" t="s">
        <v>7</v>
      </c>
      <c r="D35260" t="s">
        <v>148731</v>
      </c>
      <c r="E35260" s="4">
        <v>42125</v>
      </c>
      <c r="F35260">
        <v>239500</v>
      </c>
      <c r="G35260" t="s">
        <v>69066</v>
      </c>
      <c r="H35260" t="s">
        <v>5</v>
      </c>
    </row>
    <row r="35261" spans="1:8" x14ac:dyDescent="0.35">
      <c r="A35261">
        <v>31049</v>
      </c>
      <c r="B35261" t="s">
        <v>69067</v>
      </c>
      <c r="C35261" t="s">
        <v>7</v>
      </c>
      <c r="D35261" t="s">
        <v>150465</v>
      </c>
      <c r="E35261" s="4">
        <v>42138</v>
      </c>
      <c r="F35261">
        <v>255000</v>
      </c>
      <c r="G35261" t="s">
        <v>69068</v>
      </c>
      <c r="H35261" t="s">
        <v>5</v>
      </c>
    </row>
    <row r="35262" spans="1:8" x14ac:dyDescent="0.35">
      <c r="A35262">
        <v>28112</v>
      </c>
      <c r="B35262" t="s">
        <v>62824</v>
      </c>
      <c r="C35262" t="s">
        <v>7</v>
      </c>
      <c r="D35262" t="s">
        <v>146764</v>
      </c>
      <c r="E35262" s="4">
        <v>42086</v>
      </c>
      <c r="F35262">
        <v>221500</v>
      </c>
      <c r="G35262" t="s">
        <v>62825</v>
      </c>
      <c r="H35262" t="s">
        <v>5</v>
      </c>
    </row>
    <row r="35263" spans="1:8" x14ac:dyDescent="0.35">
      <c r="A35263">
        <v>1197</v>
      </c>
      <c r="B35263" t="s">
        <v>2927</v>
      </c>
      <c r="C35263" t="s">
        <v>7</v>
      </c>
      <c r="D35263" t="s">
        <v>146927</v>
      </c>
      <c r="E35263" s="4">
        <v>41355</v>
      </c>
      <c r="F35263">
        <v>223750</v>
      </c>
      <c r="G35263" t="s">
        <v>2928</v>
      </c>
      <c r="H35263" t="s">
        <v>5</v>
      </c>
    </row>
    <row r="35264" spans="1:8" x14ac:dyDescent="0.35">
      <c r="A35264">
        <v>50529</v>
      </c>
      <c r="B35264" t="s">
        <v>108691</v>
      </c>
      <c r="C35264" t="s">
        <v>7</v>
      </c>
      <c r="D35264" t="s">
        <v>151751</v>
      </c>
      <c r="E35264" s="4">
        <v>42531</v>
      </c>
      <c r="F35264">
        <v>270000</v>
      </c>
      <c r="G35264" t="s">
        <v>108692</v>
      </c>
      <c r="H35264" t="s">
        <v>5</v>
      </c>
    </row>
    <row r="35265" spans="1:8" x14ac:dyDescent="0.35">
      <c r="A35265">
        <v>38030</v>
      </c>
      <c r="B35265" t="s">
        <v>83552</v>
      </c>
      <c r="C35265" t="s">
        <v>7</v>
      </c>
      <c r="D35265" t="s">
        <v>151854</v>
      </c>
      <c r="E35265" s="4">
        <v>42262</v>
      </c>
      <c r="F35265">
        <v>271500</v>
      </c>
      <c r="G35265" t="s">
        <v>83553</v>
      </c>
      <c r="H35265" t="s">
        <v>5</v>
      </c>
    </row>
    <row r="35266" spans="1:8" x14ac:dyDescent="0.35">
      <c r="A35266">
        <v>38031</v>
      </c>
      <c r="B35266" t="s">
        <v>83554</v>
      </c>
      <c r="C35266" t="s">
        <v>37067</v>
      </c>
      <c r="D35266" t="s">
        <v>124298</v>
      </c>
      <c r="E35266" s="4">
        <v>42268</v>
      </c>
      <c r="F35266">
        <v>70000</v>
      </c>
      <c r="G35266" t="s">
        <v>83555</v>
      </c>
      <c r="H35266" t="s">
        <v>126</v>
      </c>
    </row>
    <row r="35267" spans="1:8" x14ac:dyDescent="0.35">
      <c r="A35267">
        <v>48644</v>
      </c>
      <c r="B35267" t="s">
        <v>83554</v>
      </c>
      <c r="C35267" t="s">
        <v>7</v>
      </c>
      <c r="D35267" t="s">
        <v>150466</v>
      </c>
      <c r="E35267" s="4">
        <v>42509</v>
      </c>
      <c r="F35267">
        <v>255000</v>
      </c>
      <c r="G35267" t="s">
        <v>104846</v>
      </c>
      <c r="H35267" t="s">
        <v>5</v>
      </c>
    </row>
    <row r="35268" spans="1:8" x14ac:dyDescent="0.35">
      <c r="A35268">
        <v>48645</v>
      </c>
      <c r="B35268" t="s">
        <v>104847</v>
      </c>
      <c r="C35268" t="s">
        <v>7</v>
      </c>
      <c r="D35268" t="s">
        <v>151357</v>
      </c>
      <c r="E35268" s="4">
        <v>42502</v>
      </c>
      <c r="F35268">
        <v>265000</v>
      </c>
      <c r="G35268" t="s">
        <v>104848</v>
      </c>
      <c r="H35268" t="s">
        <v>5</v>
      </c>
    </row>
    <row r="35269" spans="1:8" x14ac:dyDescent="0.35">
      <c r="A35269">
        <v>50530</v>
      </c>
      <c r="B35269" t="s">
        <v>108693</v>
      </c>
      <c r="C35269" t="s">
        <v>7</v>
      </c>
      <c r="D35269" t="s">
        <v>149012</v>
      </c>
      <c r="E35269" s="4">
        <v>42541</v>
      </c>
      <c r="F35269">
        <v>240500</v>
      </c>
      <c r="G35269" t="s">
        <v>108694</v>
      </c>
      <c r="H35269" t="s">
        <v>5</v>
      </c>
    </row>
    <row r="35270" spans="1:8" x14ac:dyDescent="0.35">
      <c r="A35270">
        <v>46806</v>
      </c>
      <c r="B35270" t="s">
        <v>101306</v>
      </c>
      <c r="C35270" t="s">
        <v>7</v>
      </c>
      <c r="D35270" t="s">
        <v>149391</v>
      </c>
      <c r="E35270" s="4">
        <v>42465</v>
      </c>
      <c r="F35270">
        <v>245000</v>
      </c>
      <c r="G35270" t="s">
        <v>101307</v>
      </c>
      <c r="H35270" t="s">
        <v>5</v>
      </c>
    </row>
    <row r="35271" spans="1:8" x14ac:dyDescent="0.35">
      <c r="A35271">
        <v>24990</v>
      </c>
      <c r="B35271" t="s">
        <v>56561</v>
      </c>
      <c r="C35271" t="s">
        <v>7</v>
      </c>
      <c r="D35271" t="s">
        <v>149626</v>
      </c>
      <c r="E35271" s="4">
        <v>41978</v>
      </c>
      <c r="F35271">
        <v>247900</v>
      </c>
      <c r="G35271" t="s">
        <v>56562</v>
      </c>
      <c r="H35271" t="s">
        <v>5</v>
      </c>
    </row>
    <row r="35272" spans="1:8" x14ac:dyDescent="0.35">
      <c r="A35272">
        <v>13320</v>
      </c>
      <c r="B35272" t="s">
        <v>30923</v>
      </c>
      <c r="C35272" t="s">
        <v>7</v>
      </c>
      <c r="D35272" t="s">
        <v>141228</v>
      </c>
      <c r="E35272" s="4">
        <v>41708</v>
      </c>
      <c r="F35272">
        <v>180000</v>
      </c>
      <c r="G35272" t="s">
        <v>30924</v>
      </c>
      <c r="H35272" t="s">
        <v>5</v>
      </c>
    </row>
    <row r="35273" spans="1:8" x14ac:dyDescent="0.35">
      <c r="A35273">
        <v>48646</v>
      </c>
      <c r="B35273" t="s">
        <v>30923</v>
      </c>
      <c r="C35273" t="s">
        <v>7</v>
      </c>
      <c r="D35273" t="s">
        <v>147025</v>
      </c>
      <c r="E35273" s="4">
        <v>42510</v>
      </c>
      <c r="F35273">
        <v>224950</v>
      </c>
      <c r="G35273" t="s">
        <v>104849</v>
      </c>
      <c r="H35273" t="s">
        <v>5</v>
      </c>
    </row>
    <row r="35274" spans="1:8" x14ac:dyDescent="0.35">
      <c r="A35274">
        <v>8871</v>
      </c>
      <c r="B35274" t="s">
        <v>20977</v>
      </c>
      <c r="C35274" t="s">
        <v>7</v>
      </c>
      <c r="D35274" t="s">
        <v>144139</v>
      </c>
      <c r="E35274" s="4">
        <v>41578</v>
      </c>
      <c r="F35274">
        <v>200000</v>
      </c>
      <c r="G35274" t="s">
        <v>20978</v>
      </c>
      <c r="H35274" t="s">
        <v>5</v>
      </c>
    </row>
    <row r="35275" spans="1:8" x14ac:dyDescent="0.35">
      <c r="A35275">
        <v>13321</v>
      </c>
      <c r="B35275" t="s">
        <v>30925</v>
      </c>
      <c r="C35275" t="s">
        <v>7</v>
      </c>
      <c r="D35275" t="s">
        <v>144140</v>
      </c>
      <c r="E35275" s="4">
        <v>41701</v>
      </c>
      <c r="F35275">
        <v>200000</v>
      </c>
      <c r="G35275" t="s">
        <v>30926</v>
      </c>
      <c r="H35275" t="s">
        <v>5</v>
      </c>
    </row>
    <row r="35276" spans="1:8" x14ac:dyDescent="0.35">
      <c r="A35276">
        <v>10734</v>
      </c>
      <c r="B35276" t="s">
        <v>25291</v>
      </c>
      <c r="C35276" t="s">
        <v>7</v>
      </c>
      <c r="D35276" t="s">
        <v>146433</v>
      </c>
      <c r="E35276" s="4">
        <v>41631</v>
      </c>
      <c r="F35276">
        <v>219900</v>
      </c>
      <c r="G35276" t="s">
        <v>25292</v>
      </c>
      <c r="H35276" t="s">
        <v>5</v>
      </c>
    </row>
    <row r="35277" spans="1:8" x14ac:dyDescent="0.35">
      <c r="A35277">
        <v>32987</v>
      </c>
      <c r="B35277" t="s">
        <v>72927</v>
      </c>
      <c r="C35277" t="s">
        <v>7</v>
      </c>
      <c r="D35277" t="s">
        <v>146952</v>
      </c>
      <c r="E35277" s="4">
        <v>42181</v>
      </c>
      <c r="F35277">
        <v>224000</v>
      </c>
      <c r="G35277" t="s">
        <v>72928</v>
      </c>
      <c r="H35277" t="s">
        <v>5</v>
      </c>
    </row>
    <row r="35278" spans="1:8" x14ac:dyDescent="0.35">
      <c r="A35278">
        <v>55989</v>
      </c>
      <c r="B35278" t="s">
        <v>119739</v>
      </c>
      <c r="C35278" t="s">
        <v>7</v>
      </c>
      <c r="D35278" t="s">
        <v>151510</v>
      </c>
      <c r="E35278" s="4">
        <v>42655</v>
      </c>
      <c r="F35278">
        <v>267500</v>
      </c>
      <c r="G35278" t="s">
        <v>119740</v>
      </c>
      <c r="H35278" t="s">
        <v>5</v>
      </c>
    </row>
    <row r="35279" spans="1:8" x14ac:dyDescent="0.35">
      <c r="A35279">
        <v>28113</v>
      </c>
      <c r="B35279" t="s">
        <v>62826</v>
      </c>
      <c r="C35279" t="s">
        <v>7</v>
      </c>
      <c r="D35279" t="s">
        <v>148351</v>
      </c>
      <c r="E35279" s="4">
        <v>42090</v>
      </c>
      <c r="F35279">
        <v>235000</v>
      </c>
      <c r="G35279" t="s">
        <v>62827</v>
      </c>
      <c r="H35279" t="s">
        <v>5</v>
      </c>
    </row>
    <row r="35280" spans="1:8" x14ac:dyDescent="0.35">
      <c r="A35280">
        <v>19776</v>
      </c>
      <c r="B35280" t="s">
        <v>45201</v>
      </c>
      <c r="C35280" t="s">
        <v>7</v>
      </c>
      <c r="D35280" t="s">
        <v>148352</v>
      </c>
      <c r="E35280" s="4">
        <v>41859</v>
      </c>
      <c r="F35280">
        <v>235000</v>
      </c>
      <c r="G35280" t="s">
        <v>45202</v>
      </c>
      <c r="H35280" t="s">
        <v>5</v>
      </c>
    </row>
    <row r="35281" spans="1:8" x14ac:dyDescent="0.35">
      <c r="A35281">
        <v>38032</v>
      </c>
      <c r="B35281" t="s">
        <v>83556</v>
      </c>
      <c r="C35281" t="s">
        <v>37067</v>
      </c>
      <c r="D35281" t="s">
        <v>124299</v>
      </c>
      <c r="E35281" s="4">
        <v>42268</v>
      </c>
      <c r="F35281">
        <v>70000</v>
      </c>
      <c r="G35281" t="s">
        <v>83555</v>
      </c>
      <c r="H35281" t="s">
        <v>126</v>
      </c>
    </row>
    <row r="35282" spans="1:8" x14ac:dyDescent="0.35">
      <c r="A35282">
        <v>48647</v>
      </c>
      <c r="B35282" t="s">
        <v>83556</v>
      </c>
      <c r="C35282" t="s">
        <v>7</v>
      </c>
      <c r="D35282" t="s">
        <v>149392</v>
      </c>
      <c r="E35282" s="4">
        <v>42521</v>
      </c>
      <c r="F35282">
        <v>245000</v>
      </c>
      <c r="G35282" t="s">
        <v>104850</v>
      </c>
      <c r="H35282" t="s">
        <v>5</v>
      </c>
    </row>
    <row r="35283" spans="1:8" x14ac:dyDescent="0.35">
      <c r="A35283">
        <v>39396</v>
      </c>
      <c r="B35283" t="s">
        <v>86356</v>
      </c>
      <c r="C35283" t="s">
        <v>7</v>
      </c>
      <c r="D35283" t="s">
        <v>148547</v>
      </c>
      <c r="E35283" s="4">
        <v>42292</v>
      </c>
      <c r="F35283">
        <v>237000</v>
      </c>
      <c r="G35283" t="s">
        <v>86357</v>
      </c>
      <c r="H35283" t="s">
        <v>5</v>
      </c>
    </row>
    <row r="35284" spans="1:8" x14ac:dyDescent="0.35">
      <c r="A35284">
        <v>31050</v>
      </c>
      <c r="B35284" t="s">
        <v>69069</v>
      </c>
      <c r="C35284" t="s">
        <v>7</v>
      </c>
      <c r="D35284" t="s">
        <v>148695</v>
      </c>
      <c r="E35284" s="4">
        <v>42137</v>
      </c>
      <c r="F35284">
        <v>239000</v>
      </c>
      <c r="G35284" t="s">
        <v>69070</v>
      </c>
      <c r="H35284" t="s">
        <v>5</v>
      </c>
    </row>
    <row r="35285" spans="1:8" x14ac:dyDescent="0.35">
      <c r="A35285">
        <v>53081</v>
      </c>
      <c r="B35285" t="s">
        <v>113853</v>
      </c>
      <c r="C35285" t="s">
        <v>7</v>
      </c>
      <c r="D35285" t="s">
        <v>150944</v>
      </c>
      <c r="E35285" s="4">
        <v>42600</v>
      </c>
      <c r="F35285">
        <v>260000</v>
      </c>
      <c r="G35285" t="s">
        <v>113854</v>
      </c>
      <c r="H35285" t="s">
        <v>5</v>
      </c>
    </row>
    <row r="35286" spans="1:8" x14ac:dyDescent="0.35">
      <c r="A35286">
        <v>12381</v>
      </c>
      <c r="B35286" t="s">
        <v>28884</v>
      </c>
      <c r="C35286" t="s">
        <v>7</v>
      </c>
      <c r="D35286" t="s">
        <v>142098</v>
      </c>
      <c r="E35286" s="4">
        <v>41698</v>
      </c>
      <c r="F35286">
        <v>186500</v>
      </c>
      <c r="G35286" t="s">
        <v>28885</v>
      </c>
      <c r="H35286" t="s">
        <v>5</v>
      </c>
    </row>
    <row r="35287" spans="1:8" x14ac:dyDescent="0.35">
      <c r="A35287">
        <v>48648</v>
      </c>
      <c r="B35287" t="s">
        <v>28884</v>
      </c>
      <c r="C35287" t="s">
        <v>7</v>
      </c>
      <c r="D35287" t="s">
        <v>148044</v>
      </c>
      <c r="E35287" s="4">
        <v>42503</v>
      </c>
      <c r="F35287">
        <v>232500</v>
      </c>
      <c r="G35287" t="s">
        <v>104851</v>
      </c>
      <c r="H35287" t="s">
        <v>5</v>
      </c>
    </row>
    <row r="35288" spans="1:8" x14ac:dyDescent="0.35">
      <c r="A35288">
        <v>54539</v>
      </c>
      <c r="B35288" t="s">
        <v>116822</v>
      </c>
      <c r="C35288" t="s">
        <v>7</v>
      </c>
      <c r="D35288" t="s">
        <v>148934</v>
      </c>
      <c r="E35288" s="4">
        <v>42641</v>
      </c>
      <c r="F35288">
        <v>240000</v>
      </c>
      <c r="G35288" t="s">
        <v>116823</v>
      </c>
      <c r="H35288" t="s">
        <v>5</v>
      </c>
    </row>
    <row r="35289" spans="1:8" x14ac:dyDescent="0.35">
      <c r="A35289">
        <v>40558</v>
      </c>
      <c r="B35289" t="s">
        <v>88722</v>
      </c>
      <c r="C35289" t="s">
        <v>7</v>
      </c>
      <c r="D35289" t="s">
        <v>147799</v>
      </c>
      <c r="E35289" s="4">
        <v>42331</v>
      </c>
      <c r="F35289">
        <v>230000</v>
      </c>
      <c r="G35289" t="s">
        <v>88723</v>
      </c>
      <c r="H35289" t="s">
        <v>5</v>
      </c>
    </row>
    <row r="35290" spans="1:8" x14ac:dyDescent="0.35">
      <c r="A35290">
        <v>5772</v>
      </c>
      <c r="B35290" t="s">
        <v>13704</v>
      </c>
      <c r="C35290" t="s">
        <v>7</v>
      </c>
      <c r="D35290" t="s">
        <v>142484</v>
      </c>
      <c r="E35290" s="4">
        <v>41486</v>
      </c>
      <c r="F35290">
        <v>189900</v>
      </c>
      <c r="G35290" t="s">
        <v>13705</v>
      </c>
      <c r="H35290" t="s">
        <v>5</v>
      </c>
    </row>
    <row r="35291" spans="1:8" x14ac:dyDescent="0.35">
      <c r="A35291">
        <v>45227</v>
      </c>
      <c r="B35291" t="s">
        <v>13704</v>
      </c>
      <c r="C35291" t="s">
        <v>7</v>
      </c>
      <c r="D35291" t="s">
        <v>142484</v>
      </c>
      <c r="E35291" s="4">
        <v>42452</v>
      </c>
      <c r="F35291">
        <v>240000</v>
      </c>
      <c r="G35291" t="s">
        <v>98098</v>
      </c>
      <c r="H35291" t="s">
        <v>5</v>
      </c>
    </row>
    <row r="35292" spans="1:8" x14ac:dyDescent="0.35">
      <c r="A35292">
        <v>18335</v>
      </c>
      <c r="B35292" t="s">
        <v>42018</v>
      </c>
      <c r="C35292" t="s">
        <v>7</v>
      </c>
      <c r="D35292" t="s">
        <v>148935</v>
      </c>
      <c r="E35292" s="4">
        <v>41850</v>
      </c>
      <c r="F35292">
        <v>240000</v>
      </c>
      <c r="G35292" t="s">
        <v>42019</v>
      </c>
      <c r="H35292" t="s">
        <v>5</v>
      </c>
    </row>
    <row r="35293" spans="1:8" x14ac:dyDescent="0.35">
      <c r="A35293">
        <v>46807</v>
      </c>
      <c r="B35293" t="s">
        <v>101308</v>
      </c>
      <c r="C35293" t="s">
        <v>7</v>
      </c>
      <c r="D35293" t="s">
        <v>150467</v>
      </c>
      <c r="E35293" s="4">
        <v>42481</v>
      </c>
      <c r="F35293">
        <v>255000</v>
      </c>
      <c r="G35293" t="s">
        <v>101309</v>
      </c>
      <c r="H35293" t="s">
        <v>5</v>
      </c>
    </row>
    <row r="35294" spans="1:8" x14ac:dyDescent="0.35">
      <c r="A35294">
        <v>3241</v>
      </c>
      <c r="B35294" t="s">
        <v>7723</v>
      </c>
      <c r="C35294" t="s">
        <v>7</v>
      </c>
      <c r="D35294" t="s">
        <v>145983</v>
      </c>
      <c r="E35294" s="4">
        <v>41403</v>
      </c>
      <c r="F35294">
        <v>215000</v>
      </c>
      <c r="G35294" t="s">
        <v>7724</v>
      </c>
      <c r="H35294" t="s">
        <v>5</v>
      </c>
    </row>
    <row r="35295" spans="1:8" x14ac:dyDescent="0.35">
      <c r="A35295">
        <v>19777</v>
      </c>
      <c r="B35295" t="s">
        <v>7723</v>
      </c>
      <c r="C35295" t="s">
        <v>7</v>
      </c>
      <c r="D35295" t="s">
        <v>145983</v>
      </c>
      <c r="E35295" s="4">
        <v>41880</v>
      </c>
      <c r="F35295">
        <v>235900</v>
      </c>
      <c r="G35295" t="s">
        <v>45203</v>
      </c>
      <c r="H35295" t="s">
        <v>5</v>
      </c>
    </row>
    <row r="35296" spans="1:8" x14ac:dyDescent="0.35">
      <c r="A35296">
        <v>8872</v>
      </c>
      <c r="B35296" t="s">
        <v>20979</v>
      </c>
      <c r="C35296" t="s">
        <v>7</v>
      </c>
      <c r="D35296" t="s">
        <v>143091</v>
      </c>
      <c r="E35296" s="4">
        <v>41571</v>
      </c>
      <c r="F35296">
        <v>193500</v>
      </c>
      <c r="G35296" t="s">
        <v>20980</v>
      </c>
      <c r="H35296" t="s">
        <v>5</v>
      </c>
    </row>
    <row r="35297" spans="1:19" x14ac:dyDescent="0.35">
      <c r="A35297">
        <v>48649</v>
      </c>
      <c r="B35297" t="s">
        <v>20979</v>
      </c>
      <c r="C35297" t="s">
        <v>7</v>
      </c>
      <c r="D35297" t="s">
        <v>150809</v>
      </c>
      <c r="E35297" s="4">
        <v>42503</v>
      </c>
      <c r="F35297">
        <v>259900</v>
      </c>
      <c r="G35297" t="s">
        <v>104852</v>
      </c>
      <c r="H35297" t="s">
        <v>5</v>
      </c>
    </row>
    <row r="35298" spans="1:19" x14ac:dyDescent="0.35">
      <c r="A35298">
        <v>13322</v>
      </c>
      <c r="B35298" t="s">
        <v>30927</v>
      </c>
      <c r="C35298" t="s">
        <v>7</v>
      </c>
      <c r="D35298" t="s">
        <v>147337</v>
      </c>
      <c r="E35298" s="4">
        <v>41726</v>
      </c>
      <c r="F35298">
        <v>226000</v>
      </c>
      <c r="G35298" t="s">
        <v>30928</v>
      </c>
      <c r="H35298" t="s">
        <v>5</v>
      </c>
    </row>
    <row r="35299" spans="1:19" x14ac:dyDescent="0.35">
      <c r="A35299">
        <v>43033</v>
      </c>
      <c r="B35299" t="s">
        <v>30927</v>
      </c>
      <c r="C35299" t="s">
        <v>7</v>
      </c>
      <c r="D35299" t="s">
        <v>147337</v>
      </c>
      <c r="E35299" s="4">
        <v>42373</v>
      </c>
      <c r="F35299">
        <v>250000</v>
      </c>
      <c r="G35299" t="s">
        <v>93723</v>
      </c>
      <c r="H35299" t="s">
        <v>5</v>
      </c>
    </row>
    <row r="35300" spans="1:19" x14ac:dyDescent="0.35">
      <c r="A35300">
        <v>8873</v>
      </c>
      <c r="B35300" t="s">
        <v>20981</v>
      </c>
      <c r="C35300" t="s">
        <v>43</v>
      </c>
      <c r="D35300" t="s">
        <v>122240</v>
      </c>
      <c r="E35300" s="4">
        <v>41571</v>
      </c>
      <c r="F35300">
        <v>40000</v>
      </c>
      <c r="G35300" t="s">
        <v>20982</v>
      </c>
      <c r="H35300" t="s">
        <v>126</v>
      </c>
      <c r="I35300" t="s">
        <v>20983</v>
      </c>
      <c r="J35300" t="s">
        <v>166993</v>
      </c>
      <c r="K35300">
        <v>9.26</v>
      </c>
      <c r="L35300" t="s">
        <v>361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</row>
    <row r="35301" spans="1:19" x14ac:dyDescent="0.35">
      <c r="A35301">
        <v>8874</v>
      </c>
      <c r="B35301" t="s">
        <v>20984</v>
      </c>
      <c r="C35301" t="s">
        <v>43</v>
      </c>
      <c r="D35301" t="s">
        <v>121132</v>
      </c>
      <c r="E35301" s="4">
        <v>41571</v>
      </c>
      <c r="F35301">
        <v>6500</v>
      </c>
      <c r="G35301" t="s">
        <v>20985</v>
      </c>
      <c r="H35301" t="s">
        <v>126</v>
      </c>
    </row>
    <row r="35302" spans="1:19" x14ac:dyDescent="0.35">
      <c r="A35302">
        <v>9785</v>
      </c>
      <c r="B35302" t="s">
        <v>23097</v>
      </c>
      <c r="C35302" t="s">
        <v>7</v>
      </c>
      <c r="D35302" t="s">
        <v>149057</v>
      </c>
      <c r="E35302" s="4">
        <v>41586</v>
      </c>
      <c r="F35302">
        <v>241500</v>
      </c>
      <c r="G35302" t="s">
        <v>23098</v>
      </c>
      <c r="H35302" t="s">
        <v>5</v>
      </c>
      <c r="I35302" t="s">
        <v>23099</v>
      </c>
      <c r="J35302" t="s">
        <v>180771</v>
      </c>
      <c r="K35302">
        <v>1.75</v>
      </c>
      <c r="L35302" t="s">
        <v>361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</row>
    <row r="35303" spans="1:19" x14ac:dyDescent="0.35">
      <c r="A35303">
        <v>55990</v>
      </c>
      <c r="B35303" t="s">
        <v>119741</v>
      </c>
      <c r="C35303" t="s">
        <v>7</v>
      </c>
      <c r="D35303" t="s">
        <v>133715</v>
      </c>
      <c r="E35303" s="4">
        <v>42650</v>
      </c>
      <c r="F35303">
        <v>139000</v>
      </c>
      <c r="G35303" t="s">
        <v>119742</v>
      </c>
      <c r="H35303" t="s">
        <v>5</v>
      </c>
      <c r="I35303" t="s">
        <v>119743</v>
      </c>
      <c r="J35303" t="s">
        <v>173988</v>
      </c>
      <c r="K35303">
        <v>3.52</v>
      </c>
      <c r="L35303" t="s">
        <v>361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</row>
    <row r="35304" spans="1:19" x14ac:dyDescent="0.35">
      <c r="A35304">
        <v>34705</v>
      </c>
      <c r="B35304" t="s">
        <v>76678</v>
      </c>
      <c r="C35304" t="s">
        <v>7</v>
      </c>
      <c r="D35304" t="s">
        <v>129681</v>
      </c>
      <c r="E35304" s="4">
        <v>42192</v>
      </c>
      <c r="F35304">
        <v>118000</v>
      </c>
      <c r="G35304" t="s">
        <v>76679</v>
      </c>
      <c r="H35304" t="s">
        <v>5</v>
      </c>
      <c r="I35304" t="s">
        <v>76680</v>
      </c>
      <c r="J35304" t="s">
        <v>171637</v>
      </c>
      <c r="K35304">
        <v>0.28000000000000003</v>
      </c>
      <c r="L35304" t="s">
        <v>361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</row>
    <row r="35305" spans="1:19" x14ac:dyDescent="0.35">
      <c r="A35305">
        <v>54540</v>
      </c>
      <c r="B35305" t="s">
        <v>116824</v>
      </c>
      <c r="C35305" t="s">
        <v>7</v>
      </c>
      <c r="D35305" t="s">
        <v>134133</v>
      </c>
      <c r="E35305" s="4">
        <v>42643</v>
      </c>
      <c r="F35305">
        <v>140000</v>
      </c>
      <c r="G35305" t="s">
        <v>116825</v>
      </c>
      <c r="H35305" t="s">
        <v>5</v>
      </c>
      <c r="I35305" t="s">
        <v>116826</v>
      </c>
      <c r="J35305" t="s">
        <v>174245</v>
      </c>
      <c r="K35305">
        <v>2</v>
      </c>
      <c r="L35305" t="s">
        <v>361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</row>
    <row r="35306" spans="1:19" x14ac:dyDescent="0.35">
      <c r="A35306">
        <v>55991</v>
      </c>
      <c r="B35306" t="s">
        <v>119744</v>
      </c>
      <c r="C35306" t="s">
        <v>7</v>
      </c>
      <c r="D35306" t="s">
        <v>151035</v>
      </c>
      <c r="E35306" s="4">
        <v>42649</v>
      </c>
      <c r="F35306">
        <v>261000</v>
      </c>
      <c r="G35306" t="s">
        <v>119745</v>
      </c>
      <c r="H35306" t="s">
        <v>5</v>
      </c>
      <c r="I35306" t="s">
        <v>119746</v>
      </c>
      <c r="J35306" t="s">
        <v>181509</v>
      </c>
      <c r="K35306">
        <v>3.19</v>
      </c>
      <c r="L35306" t="s">
        <v>361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</row>
    <row r="35307" spans="1:19" x14ac:dyDescent="0.35">
      <c r="A35307">
        <v>46808</v>
      </c>
      <c r="B35307" t="s">
        <v>101310</v>
      </c>
      <c r="C35307" t="s">
        <v>7</v>
      </c>
      <c r="D35307" t="s">
        <v>137974</v>
      </c>
      <c r="E35307" s="4">
        <v>42480</v>
      </c>
      <c r="F35307">
        <v>161440</v>
      </c>
      <c r="G35307" t="s">
        <v>101311</v>
      </c>
      <c r="H35307" t="s">
        <v>5</v>
      </c>
      <c r="I35307" t="s">
        <v>101312</v>
      </c>
      <c r="J35307" t="s">
        <v>176211</v>
      </c>
      <c r="K35307">
        <v>1.72</v>
      </c>
      <c r="L35307" t="s">
        <v>361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</row>
    <row r="35308" spans="1:19" x14ac:dyDescent="0.35">
      <c r="A35308">
        <v>53082</v>
      </c>
      <c r="B35308" t="s">
        <v>101310</v>
      </c>
      <c r="C35308" t="s">
        <v>7</v>
      </c>
      <c r="D35308" t="s">
        <v>155190</v>
      </c>
      <c r="E35308" s="4">
        <v>42587</v>
      </c>
      <c r="F35308">
        <v>320000</v>
      </c>
      <c r="G35308" t="s">
        <v>113855</v>
      </c>
      <c r="H35308" t="s">
        <v>5</v>
      </c>
      <c r="I35308" t="s">
        <v>101312</v>
      </c>
      <c r="J35308" t="s">
        <v>176211</v>
      </c>
      <c r="K35308">
        <v>1.72</v>
      </c>
      <c r="L35308" t="s">
        <v>361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</row>
    <row r="35309" spans="1:19" x14ac:dyDescent="0.35">
      <c r="A35309">
        <v>41882</v>
      </c>
      <c r="B35309" t="s">
        <v>91342</v>
      </c>
      <c r="C35309" t="s">
        <v>7</v>
      </c>
      <c r="D35309" t="s">
        <v>150625</v>
      </c>
      <c r="E35309" s="4">
        <v>42339</v>
      </c>
      <c r="F35309">
        <v>257000</v>
      </c>
      <c r="G35309" t="s">
        <v>91343</v>
      </c>
      <c r="H35309" t="s">
        <v>5</v>
      </c>
      <c r="I35309" t="s">
        <v>91344</v>
      </c>
      <c r="J35309" t="s">
        <v>181353</v>
      </c>
      <c r="K35309">
        <v>1.1000000000000001</v>
      </c>
      <c r="L35309" t="s">
        <v>361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</row>
    <row r="35310" spans="1:19" x14ac:dyDescent="0.35">
      <c r="A35310">
        <v>8875</v>
      </c>
      <c r="B35310" t="s">
        <v>20986</v>
      </c>
      <c r="C35310" t="s">
        <v>7</v>
      </c>
      <c r="D35310" t="s">
        <v>148936</v>
      </c>
      <c r="E35310" s="4">
        <v>41578</v>
      </c>
      <c r="F35310">
        <v>240000</v>
      </c>
      <c r="G35310" t="s">
        <v>20987</v>
      </c>
      <c r="H35310" t="s">
        <v>5</v>
      </c>
      <c r="I35310" t="s">
        <v>20988</v>
      </c>
      <c r="J35310" t="s">
        <v>180733</v>
      </c>
      <c r="K35310">
        <v>1.1000000000000001</v>
      </c>
      <c r="L35310" t="s">
        <v>361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</row>
    <row r="35311" spans="1:19" x14ac:dyDescent="0.35">
      <c r="A35311">
        <v>54541</v>
      </c>
      <c r="B35311" t="s">
        <v>116827</v>
      </c>
      <c r="C35311" t="s">
        <v>7</v>
      </c>
      <c r="D35311" t="s">
        <v>154846</v>
      </c>
      <c r="E35311" s="4">
        <v>42643</v>
      </c>
      <c r="F35311">
        <v>315000</v>
      </c>
      <c r="G35311" t="s">
        <v>116828</v>
      </c>
      <c r="H35311" t="s">
        <v>5</v>
      </c>
      <c r="I35311" t="s">
        <v>116829</v>
      </c>
      <c r="J35311" t="s">
        <v>183028</v>
      </c>
      <c r="K35311">
        <v>1.1000000000000001</v>
      </c>
      <c r="L35311" t="s">
        <v>361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</row>
    <row r="35312" spans="1:19" x14ac:dyDescent="0.35">
      <c r="A35312">
        <v>29430</v>
      </c>
      <c r="B35312" t="s">
        <v>65684</v>
      </c>
      <c r="C35312" t="s">
        <v>7</v>
      </c>
      <c r="D35312" t="s">
        <v>151358</v>
      </c>
      <c r="E35312" s="4">
        <v>42104</v>
      </c>
      <c r="F35312">
        <v>265000</v>
      </c>
      <c r="G35312" t="s">
        <v>65685</v>
      </c>
      <c r="H35312" t="s">
        <v>5</v>
      </c>
      <c r="I35312" t="s">
        <v>65686</v>
      </c>
      <c r="J35312" t="s">
        <v>181626</v>
      </c>
      <c r="K35312">
        <v>1.1000000000000001</v>
      </c>
      <c r="L35312" t="s">
        <v>361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</row>
    <row r="35313" spans="1:19" x14ac:dyDescent="0.35">
      <c r="A35313">
        <v>231</v>
      </c>
      <c r="B35313" t="s">
        <v>556</v>
      </c>
      <c r="C35313" t="s">
        <v>7</v>
      </c>
      <c r="D35313" t="s">
        <v>162954</v>
      </c>
      <c r="E35313" s="4">
        <v>41284</v>
      </c>
      <c r="F35313">
        <v>600000</v>
      </c>
      <c r="G35313" t="s">
        <v>557</v>
      </c>
      <c r="H35313" t="s">
        <v>5</v>
      </c>
      <c r="I35313" t="s">
        <v>558</v>
      </c>
      <c r="J35313" t="s">
        <v>186836</v>
      </c>
      <c r="K35313">
        <v>9.18</v>
      </c>
      <c r="L35313" t="s">
        <v>361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</row>
    <row r="35314" spans="1:19" x14ac:dyDescent="0.35">
      <c r="A35314">
        <v>3242</v>
      </c>
      <c r="B35314" t="s">
        <v>7725</v>
      </c>
      <c r="C35314" t="s">
        <v>7</v>
      </c>
      <c r="D35314" t="s">
        <v>153839</v>
      </c>
      <c r="E35314" s="4">
        <v>41416</v>
      </c>
      <c r="F35314">
        <v>299900</v>
      </c>
      <c r="G35314" t="s">
        <v>7726</v>
      </c>
      <c r="H35314" t="s">
        <v>5</v>
      </c>
      <c r="I35314" t="s">
        <v>7727</v>
      </c>
      <c r="J35314" t="s">
        <v>182573</v>
      </c>
      <c r="K35314">
        <v>8.11</v>
      </c>
      <c r="L35314" t="s">
        <v>361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</row>
    <row r="35315" spans="1:19" x14ac:dyDescent="0.35">
      <c r="A35315">
        <v>13323</v>
      </c>
      <c r="B35315" t="s">
        <v>30929</v>
      </c>
      <c r="C35315" t="s">
        <v>7</v>
      </c>
      <c r="D35315" t="s">
        <v>161609</v>
      </c>
      <c r="E35315" s="4">
        <v>41701</v>
      </c>
      <c r="F35315">
        <v>500000</v>
      </c>
      <c r="G35315" t="s">
        <v>30930</v>
      </c>
      <c r="H35315" t="s">
        <v>5</v>
      </c>
      <c r="I35315" t="s">
        <v>30931</v>
      </c>
      <c r="J35315" t="s">
        <v>186113</v>
      </c>
      <c r="K35315">
        <v>7.04</v>
      </c>
      <c r="L35315" t="s">
        <v>361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</row>
    <row r="35316" spans="1:19" x14ac:dyDescent="0.35">
      <c r="A35316">
        <v>28114</v>
      </c>
      <c r="B35316" t="s">
        <v>30929</v>
      </c>
      <c r="C35316" t="s">
        <v>7</v>
      </c>
      <c r="D35316" t="s">
        <v>161609</v>
      </c>
      <c r="E35316" s="4">
        <v>42090</v>
      </c>
      <c r="F35316">
        <v>601000</v>
      </c>
      <c r="G35316" t="s">
        <v>62828</v>
      </c>
      <c r="H35316" t="s">
        <v>5</v>
      </c>
      <c r="I35316" t="s">
        <v>30931</v>
      </c>
      <c r="J35316" t="s">
        <v>186113</v>
      </c>
      <c r="K35316">
        <v>7.04</v>
      </c>
      <c r="L35316" t="s">
        <v>361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</row>
    <row r="35317" spans="1:19" x14ac:dyDescent="0.35">
      <c r="A35317">
        <v>34707</v>
      </c>
      <c r="B35317" t="s">
        <v>76681</v>
      </c>
      <c r="C35317" t="s">
        <v>7</v>
      </c>
      <c r="D35317" t="s">
        <v>145984</v>
      </c>
      <c r="E35317" s="4">
        <v>42215</v>
      </c>
      <c r="F35317">
        <v>215000</v>
      </c>
      <c r="G35317" t="s">
        <v>76684</v>
      </c>
      <c r="H35317" t="s">
        <v>5</v>
      </c>
      <c r="I35317" t="s">
        <v>76683</v>
      </c>
      <c r="J35317" t="s">
        <v>179611</v>
      </c>
      <c r="K35317">
        <v>1.67</v>
      </c>
      <c r="L35317" t="s">
        <v>361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</row>
    <row r="35318" spans="1:19" x14ac:dyDescent="0.35">
      <c r="A35318">
        <v>34706</v>
      </c>
      <c r="B35318" t="s">
        <v>76681</v>
      </c>
      <c r="C35318" t="s">
        <v>7</v>
      </c>
      <c r="D35318" t="s">
        <v>145984</v>
      </c>
      <c r="E35318" s="4">
        <v>42215</v>
      </c>
      <c r="F35318">
        <v>235000</v>
      </c>
      <c r="G35318" t="s">
        <v>76682</v>
      </c>
      <c r="H35318" t="s">
        <v>5</v>
      </c>
      <c r="I35318" t="s">
        <v>76683</v>
      </c>
      <c r="J35318" t="s">
        <v>179611</v>
      </c>
      <c r="K35318">
        <v>1.67</v>
      </c>
      <c r="L35318" t="s">
        <v>361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</row>
    <row r="35319" spans="1:19" x14ac:dyDescent="0.35">
      <c r="A35319">
        <v>45228</v>
      </c>
      <c r="B35319" t="s">
        <v>76681</v>
      </c>
      <c r="C35319" t="s">
        <v>7</v>
      </c>
      <c r="D35319" t="s">
        <v>145984</v>
      </c>
      <c r="E35319" s="4">
        <v>42453</v>
      </c>
      <c r="F35319">
        <v>369999</v>
      </c>
      <c r="G35319" t="s">
        <v>98099</v>
      </c>
      <c r="H35319" t="s">
        <v>5</v>
      </c>
      <c r="I35319" t="s">
        <v>76683</v>
      </c>
      <c r="J35319" t="s">
        <v>179611</v>
      </c>
      <c r="K35319">
        <v>1.67</v>
      </c>
      <c r="L35319" t="s">
        <v>361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</row>
    <row r="35320" spans="1:19" x14ac:dyDescent="0.35">
      <c r="A35320">
        <v>54542</v>
      </c>
      <c r="B35320" t="s">
        <v>116830</v>
      </c>
      <c r="C35320" t="s">
        <v>7</v>
      </c>
      <c r="D35320" t="s">
        <v>160104</v>
      </c>
      <c r="E35320" s="4">
        <v>42641</v>
      </c>
      <c r="F35320">
        <v>430000</v>
      </c>
      <c r="G35320" t="s">
        <v>116831</v>
      </c>
      <c r="H35320" t="s">
        <v>5</v>
      </c>
      <c r="I35320" t="s">
        <v>116832</v>
      </c>
      <c r="J35320" t="s">
        <v>185321</v>
      </c>
      <c r="K35320">
        <v>1.44</v>
      </c>
      <c r="L35320" t="s">
        <v>361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</row>
    <row r="35321" spans="1:19" x14ac:dyDescent="0.35">
      <c r="A35321">
        <v>8876</v>
      </c>
      <c r="B35321" t="s">
        <v>20989</v>
      </c>
      <c r="C35321" t="s">
        <v>7</v>
      </c>
      <c r="D35321" t="s">
        <v>161025</v>
      </c>
      <c r="E35321" s="4">
        <v>41572</v>
      </c>
      <c r="F35321">
        <v>467500</v>
      </c>
      <c r="G35321" t="s">
        <v>20990</v>
      </c>
      <c r="H35321" t="s">
        <v>5</v>
      </c>
      <c r="I35321" t="s">
        <v>20991</v>
      </c>
      <c r="J35321" t="s">
        <v>185794</v>
      </c>
      <c r="K35321">
        <v>7.36</v>
      </c>
      <c r="L35321" t="s">
        <v>361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</row>
    <row r="35322" spans="1:19" x14ac:dyDescent="0.35">
      <c r="A35322">
        <v>24991</v>
      </c>
      <c r="B35322" t="s">
        <v>20989</v>
      </c>
      <c r="C35322" t="s">
        <v>7</v>
      </c>
      <c r="D35322" t="s">
        <v>161025</v>
      </c>
      <c r="E35322" s="4">
        <v>41995</v>
      </c>
      <c r="F35322">
        <v>470000</v>
      </c>
      <c r="G35322" t="s">
        <v>56563</v>
      </c>
      <c r="H35322" t="s">
        <v>5</v>
      </c>
      <c r="I35322" t="s">
        <v>20991</v>
      </c>
      <c r="J35322" t="s">
        <v>185794</v>
      </c>
      <c r="K35322">
        <v>7.36</v>
      </c>
      <c r="L35322" t="s">
        <v>361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</row>
    <row r="35323" spans="1:19" x14ac:dyDescent="0.35">
      <c r="A35323">
        <v>36445</v>
      </c>
      <c r="B35323" t="s">
        <v>80324</v>
      </c>
      <c r="C35323" t="s">
        <v>41847</v>
      </c>
      <c r="D35323" t="s">
        <v>165105</v>
      </c>
      <c r="E35323" s="4">
        <v>42247</v>
      </c>
      <c r="F35323">
        <v>1045000</v>
      </c>
      <c r="G35323" t="s">
        <v>80325</v>
      </c>
      <c r="H35323" t="s">
        <v>5</v>
      </c>
      <c r="I35323" t="s">
        <v>80326</v>
      </c>
      <c r="J35323" t="s">
        <v>187928</v>
      </c>
      <c r="K35323">
        <v>21.14</v>
      </c>
      <c r="L35323" t="s">
        <v>361</v>
      </c>
      <c r="M35323">
        <v>11853</v>
      </c>
      <c r="N35323">
        <v>0</v>
      </c>
      <c r="O35323">
        <v>11853</v>
      </c>
    </row>
    <row r="35324" spans="1:19" x14ac:dyDescent="0.35">
      <c r="A35324">
        <v>31051</v>
      </c>
      <c r="B35324" t="s">
        <v>69071</v>
      </c>
      <c r="C35324" t="s">
        <v>7</v>
      </c>
      <c r="D35324" t="s">
        <v>152869</v>
      </c>
      <c r="E35324" s="4">
        <v>42152</v>
      </c>
      <c r="F35324">
        <v>285000</v>
      </c>
      <c r="G35324" t="s">
        <v>69072</v>
      </c>
      <c r="H35324" t="s">
        <v>5</v>
      </c>
      <c r="I35324" t="s">
        <v>69073</v>
      </c>
      <c r="J35324" t="s">
        <v>182208</v>
      </c>
      <c r="K35324">
        <v>1.45</v>
      </c>
      <c r="L35324" t="s">
        <v>361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</row>
    <row r="35325" spans="1:19" x14ac:dyDescent="0.35">
      <c r="A35325">
        <v>44055</v>
      </c>
      <c r="B35325" t="s">
        <v>95782</v>
      </c>
      <c r="C35325" t="s">
        <v>7</v>
      </c>
      <c r="D35325" t="s">
        <v>155191</v>
      </c>
      <c r="E35325" s="4">
        <v>42408</v>
      </c>
      <c r="F35325">
        <v>320000</v>
      </c>
      <c r="G35325" t="s">
        <v>95783</v>
      </c>
      <c r="H35325" t="s">
        <v>5</v>
      </c>
      <c r="I35325" t="s">
        <v>95784</v>
      </c>
      <c r="J35325" t="s">
        <v>183162</v>
      </c>
      <c r="K35325">
        <v>1.1499999999999999</v>
      </c>
      <c r="L35325" t="s">
        <v>361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</row>
    <row r="35326" spans="1:19" x14ac:dyDescent="0.35">
      <c r="A35326">
        <v>54543</v>
      </c>
      <c r="B35326" t="s">
        <v>116833</v>
      </c>
      <c r="C35326" t="s">
        <v>7</v>
      </c>
      <c r="D35326" t="s">
        <v>152445</v>
      </c>
      <c r="E35326" s="4">
        <v>42619</v>
      </c>
      <c r="F35326">
        <v>279900</v>
      </c>
      <c r="G35326" t="s">
        <v>116834</v>
      </c>
      <c r="H35326" t="s">
        <v>5</v>
      </c>
      <c r="I35326" t="s">
        <v>116835</v>
      </c>
      <c r="J35326" t="s">
        <v>182025</v>
      </c>
      <c r="K35326">
        <v>1.33</v>
      </c>
      <c r="L35326" t="s">
        <v>361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</row>
    <row r="35327" spans="1:19" x14ac:dyDescent="0.35">
      <c r="A35327">
        <v>55992</v>
      </c>
      <c r="B35327" t="s">
        <v>119747</v>
      </c>
      <c r="C35327" t="s">
        <v>7</v>
      </c>
      <c r="D35327" t="s">
        <v>154574</v>
      </c>
      <c r="E35327" s="4">
        <v>42663</v>
      </c>
      <c r="F35327">
        <v>310000</v>
      </c>
      <c r="G35327" t="s">
        <v>119748</v>
      </c>
      <c r="H35327" t="s">
        <v>5</v>
      </c>
      <c r="I35327" t="s">
        <v>119749</v>
      </c>
      <c r="J35327" t="s">
        <v>182911</v>
      </c>
      <c r="K35327">
        <v>1.1200000000000001</v>
      </c>
      <c r="L35327" t="s">
        <v>361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</row>
    <row r="35328" spans="1:19" x14ac:dyDescent="0.35">
      <c r="A35328">
        <v>24992</v>
      </c>
      <c r="B35328" t="s">
        <v>56564</v>
      </c>
      <c r="C35328" t="s">
        <v>7</v>
      </c>
      <c r="D35328" t="s">
        <v>152446</v>
      </c>
      <c r="E35328" s="4">
        <v>42004</v>
      </c>
      <c r="F35328">
        <v>279900</v>
      </c>
      <c r="G35328" t="s">
        <v>56565</v>
      </c>
      <c r="H35328" t="s">
        <v>5</v>
      </c>
      <c r="I35328" t="s">
        <v>56566</v>
      </c>
      <c r="J35328" t="s">
        <v>182026</v>
      </c>
      <c r="K35328">
        <v>1.23</v>
      </c>
      <c r="L35328" t="s">
        <v>361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</row>
    <row r="35329" spans="1:19" x14ac:dyDescent="0.35">
      <c r="A35329">
        <v>36446</v>
      </c>
      <c r="B35329" t="s">
        <v>80327</v>
      </c>
      <c r="C35329" t="s">
        <v>7</v>
      </c>
      <c r="D35329" t="s">
        <v>165106</v>
      </c>
      <c r="E35329" s="4">
        <v>42247</v>
      </c>
      <c r="F35329">
        <v>1045000</v>
      </c>
      <c r="G35329" t="s">
        <v>80325</v>
      </c>
      <c r="H35329" t="s">
        <v>5</v>
      </c>
      <c r="I35329" t="s">
        <v>80326</v>
      </c>
      <c r="J35329" t="s">
        <v>187929</v>
      </c>
      <c r="K35329">
        <v>1</v>
      </c>
      <c r="L35329" t="s">
        <v>361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</row>
    <row r="35330" spans="1:19" x14ac:dyDescent="0.35">
      <c r="A35330">
        <v>15513</v>
      </c>
      <c r="B35330" t="s">
        <v>35844</v>
      </c>
      <c r="C35330" t="s">
        <v>7</v>
      </c>
      <c r="D35330" t="s">
        <v>159363</v>
      </c>
      <c r="E35330" s="4">
        <v>41782</v>
      </c>
      <c r="F35330">
        <v>405000</v>
      </c>
      <c r="G35330" t="s">
        <v>35845</v>
      </c>
      <c r="H35330" t="s">
        <v>5</v>
      </c>
      <c r="I35330" t="s">
        <v>35846</v>
      </c>
      <c r="J35330" t="s">
        <v>184935</v>
      </c>
      <c r="K35330">
        <v>1.41</v>
      </c>
      <c r="L35330" t="s">
        <v>361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</row>
    <row r="35331" spans="1:19" x14ac:dyDescent="0.35">
      <c r="A35331">
        <v>6968</v>
      </c>
      <c r="B35331" t="s">
        <v>16541</v>
      </c>
      <c r="C35331" t="s">
        <v>7</v>
      </c>
      <c r="D35331" t="s">
        <v>161610</v>
      </c>
      <c r="E35331" s="4">
        <v>41501</v>
      </c>
      <c r="F35331">
        <v>500000</v>
      </c>
      <c r="G35331" t="s">
        <v>16542</v>
      </c>
      <c r="H35331" t="s">
        <v>5</v>
      </c>
      <c r="I35331" t="s">
        <v>16543</v>
      </c>
      <c r="J35331" t="s">
        <v>186114</v>
      </c>
      <c r="K35331">
        <v>1.4</v>
      </c>
      <c r="L35331" t="s">
        <v>361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</row>
    <row r="35332" spans="1:19" x14ac:dyDescent="0.35">
      <c r="A35332">
        <v>26188</v>
      </c>
      <c r="B35332" t="s">
        <v>59046</v>
      </c>
      <c r="C35332" t="s">
        <v>37067</v>
      </c>
      <c r="D35332" t="s">
        <v>127442</v>
      </c>
      <c r="E35332" s="4">
        <v>42026</v>
      </c>
      <c r="F35332">
        <v>101000</v>
      </c>
      <c r="G35332" t="s">
        <v>59047</v>
      </c>
      <c r="H35332" t="s">
        <v>126</v>
      </c>
      <c r="I35332" t="s">
        <v>59048</v>
      </c>
      <c r="J35332" t="s">
        <v>170204</v>
      </c>
      <c r="K35332">
        <v>2.0499999999999998</v>
      </c>
      <c r="L35332" t="s">
        <v>361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</row>
    <row r="35333" spans="1:19" x14ac:dyDescent="0.35">
      <c r="A35333">
        <v>26189</v>
      </c>
      <c r="B35333" t="s">
        <v>59049</v>
      </c>
      <c r="C35333" t="s">
        <v>37067</v>
      </c>
      <c r="D35333" t="s">
        <v>127443</v>
      </c>
      <c r="E35333" s="4">
        <v>42026</v>
      </c>
      <c r="F35333">
        <v>101000</v>
      </c>
      <c r="G35333" t="s">
        <v>59047</v>
      </c>
      <c r="H35333" t="s">
        <v>126</v>
      </c>
      <c r="I35333" t="s">
        <v>59050</v>
      </c>
      <c r="J35333" t="s">
        <v>170205</v>
      </c>
      <c r="K35333">
        <v>1.08</v>
      </c>
      <c r="L35333" t="s">
        <v>361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</row>
    <row r="35334" spans="1:19" x14ac:dyDescent="0.35">
      <c r="A35334">
        <v>21266</v>
      </c>
      <c r="B35334" t="s">
        <v>48404</v>
      </c>
      <c r="C35334" t="s">
        <v>37067</v>
      </c>
      <c r="D35334" t="s">
        <v>122470</v>
      </c>
      <c r="E35334" s="4">
        <v>41894</v>
      </c>
      <c r="F35334">
        <v>45000</v>
      </c>
      <c r="G35334" t="s">
        <v>48405</v>
      </c>
      <c r="H35334" t="s">
        <v>126</v>
      </c>
      <c r="I35334" t="s">
        <v>48406</v>
      </c>
      <c r="J35334" t="s">
        <v>167121</v>
      </c>
      <c r="K35334">
        <v>1.04</v>
      </c>
      <c r="L35334" t="s">
        <v>361</v>
      </c>
      <c r="M35334">
        <v>50000</v>
      </c>
      <c r="N35334">
        <v>0</v>
      </c>
      <c r="O35334">
        <v>50000</v>
      </c>
      <c r="R35334">
        <v>0</v>
      </c>
      <c r="S35334">
        <v>0</v>
      </c>
    </row>
    <row r="35335" spans="1:19" x14ac:dyDescent="0.35">
      <c r="A35335">
        <v>8877</v>
      </c>
      <c r="B35335" t="s">
        <v>20992</v>
      </c>
      <c r="C35335" t="s">
        <v>7</v>
      </c>
      <c r="D35335" t="s">
        <v>143693</v>
      </c>
      <c r="E35335" s="4">
        <v>41556</v>
      </c>
      <c r="F35335">
        <v>198650</v>
      </c>
      <c r="G35335" t="s">
        <v>20993</v>
      </c>
      <c r="H35335" t="s">
        <v>5</v>
      </c>
      <c r="I35335" t="s">
        <v>20994</v>
      </c>
      <c r="J35335" t="s">
        <v>178702</v>
      </c>
      <c r="K35335">
        <v>1.75</v>
      </c>
      <c r="L35335" t="s">
        <v>361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</row>
    <row r="35336" spans="1:19" x14ac:dyDescent="0.35">
      <c r="A35336">
        <v>50531</v>
      </c>
      <c r="B35336" t="s">
        <v>20992</v>
      </c>
      <c r="C35336" t="s">
        <v>7</v>
      </c>
      <c r="D35336" t="s">
        <v>152370</v>
      </c>
      <c r="E35336" s="4">
        <v>42534</v>
      </c>
      <c r="F35336">
        <v>278500</v>
      </c>
      <c r="G35336" t="s">
        <v>108695</v>
      </c>
      <c r="H35336" t="s">
        <v>5</v>
      </c>
      <c r="I35336" t="s">
        <v>20994</v>
      </c>
      <c r="J35336" t="s">
        <v>178702</v>
      </c>
      <c r="K35336">
        <v>1.75</v>
      </c>
      <c r="L35336" t="s">
        <v>361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</row>
    <row r="35337" spans="1:19" x14ac:dyDescent="0.35">
      <c r="A35337">
        <v>8878</v>
      </c>
      <c r="B35337" t="s">
        <v>20995</v>
      </c>
      <c r="C35337" t="s">
        <v>43</v>
      </c>
      <c r="D35337" t="s">
        <v>121236</v>
      </c>
      <c r="E35337" s="4">
        <v>41563</v>
      </c>
      <c r="F35337">
        <v>12400</v>
      </c>
      <c r="G35337" t="s">
        <v>20996</v>
      </c>
      <c r="H35337" t="s">
        <v>126</v>
      </c>
      <c r="I35337" t="s">
        <v>20997</v>
      </c>
      <c r="J35337" t="s">
        <v>166282</v>
      </c>
      <c r="K35337">
        <v>1.18</v>
      </c>
      <c r="L35337" t="s">
        <v>361</v>
      </c>
      <c r="M35337">
        <v>1800</v>
      </c>
      <c r="N35337">
        <v>0</v>
      </c>
      <c r="O35337">
        <v>1800</v>
      </c>
    </row>
    <row r="35338" spans="1:19" x14ac:dyDescent="0.35">
      <c r="A35338">
        <v>5773</v>
      </c>
      <c r="B35338" t="s">
        <v>13706</v>
      </c>
      <c r="C35338" t="s">
        <v>7</v>
      </c>
      <c r="D35338" t="s">
        <v>148937</v>
      </c>
      <c r="E35338" s="4">
        <v>41474</v>
      </c>
      <c r="F35338">
        <v>240000</v>
      </c>
      <c r="G35338" t="s">
        <v>13707</v>
      </c>
      <c r="H35338" t="s">
        <v>5</v>
      </c>
      <c r="I35338" t="s">
        <v>13708</v>
      </c>
      <c r="J35338" t="s">
        <v>180734</v>
      </c>
      <c r="K35338">
        <v>1.1399999999999999</v>
      </c>
      <c r="L35338" t="s">
        <v>361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</row>
    <row r="35339" spans="1:19" x14ac:dyDescent="0.35">
      <c r="A35339">
        <v>40559</v>
      </c>
      <c r="B35339" t="s">
        <v>88724</v>
      </c>
      <c r="C35339" t="s">
        <v>7</v>
      </c>
      <c r="D35339" t="s">
        <v>157561</v>
      </c>
      <c r="E35339" s="4">
        <v>42321</v>
      </c>
      <c r="F35339">
        <v>365000</v>
      </c>
      <c r="G35339" t="s">
        <v>88725</v>
      </c>
      <c r="H35339" t="s">
        <v>5</v>
      </c>
      <c r="I35339" t="s">
        <v>88726</v>
      </c>
      <c r="J35339" t="s">
        <v>184151</v>
      </c>
      <c r="K35339">
        <v>2.37</v>
      </c>
      <c r="L35339" t="s">
        <v>361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</row>
    <row r="35340" spans="1:19" x14ac:dyDescent="0.35">
      <c r="A35340">
        <v>18336</v>
      </c>
      <c r="B35340" t="s">
        <v>42020</v>
      </c>
      <c r="C35340" t="s">
        <v>60</v>
      </c>
      <c r="D35340" t="s">
        <v>147557</v>
      </c>
      <c r="E35340" s="4">
        <v>41829</v>
      </c>
      <c r="F35340">
        <v>229000</v>
      </c>
      <c r="G35340" t="s">
        <v>42021</v>
      </c>
      <c r="H35340" t="s">
        <v>5</v>
      </c>
      <c r="I35340" t="s">
        <v>42022</v>
      </c>
      <c r="J35340" t="s">
        <v>180227</v>
      </c>
      <c r="K35340">
        <v>1.33</v>
      </c>
      <c r="L35340" t="s">
        <v>361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</row>
    <row r="35341" spans="1:19" x14ac:dyDescent="0.35">
      <c r="A35341">
        <v>32988</v>
      </c>
      <c r="B35341" t="s">
        <v>72929</v>
      </c>
      <c r="C35341" t="s">
        <v>7</v>
      </c>
      <c r="D35341" t="s">
        <v>147206</v>
      </c>
      <c r="E35341" s="4">
        <v>42185</v>
      </c>
      <c r="F35341">
        <v>225000</v>
      </c>
      <c r="G35341" t="s">
        <v>72930</v>
      </c>
      <c r="H35341" t="s">
        <v>5</v>
      </c>
      <c r="I35341" t="s">
        <v>72931</v>
      </c>
      <c r="J35341" t="s">
        <v>180124</v>
      </c>
      <c r="K35341">
        <v>1.1000000000000001</v>
      </c>
      <c r="L35341" t="s">
        <v>361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</row>
    <row r="35342" spans="1:19" x14ac:dyDescent="0.35">
      <c r="A35342">
        <v>14399</v>
      </c>
      <c r="B35342" t="s">
        <v>33381</v>
      </c>
      <c r="C35342" t="s">
        <v>7</v>
      </c>
      <c r="D35342" t="s">
        <v>150368</v>
      </c>
      <c r="E35342" s="4">
        <v>41751</v>
      </c>
      <c r="F35342">
        <v>254900</v>
      </c>
      <c r="G35342" t="s">
        <v>33382</v>
      </c>
      <c r="H35342" t="s">
        <v>5</v>
      </c>
      <c r="I35342" t="s">
        <v>33383</v>
      </c>
      <c r="J35342" t="s">
        <v>181250</v>
      </c>
      <c r="K35342">
        <v>1.01</v>
      </c>
      <c r="L35342" t="s">
        <v>361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</row>
    <row r="35343" spans="1:19" x14ac:dyDescent="0.35">
      <c r="A35343">
        <v>48650</v>
      </c>
      <c r="B35343" t="s">
        <v>104853</v>
      </c>
      <c r="C35343" t="s">
        <v>7</v>
      </c>
      <c r="D35343" t="s">
        <v>148353</v>
      </c>
      <c r="E35343" s="4">
        <v>42515</v>
      </c>
      <c r="F35343">
        <v>235000</v>
      </c>
      <c r="G35343" t="s">
        <v>104854</v>
      </c>
      <c r="H35343" t="s">
        <v>5</v>
      </c>
      <c r="I35343" t="s">
        <v>104855</v>
      </c>
      <c r="J35343" t="s">
        <v>180521</v>
      </c>
      <c r="K35343">
        <v>0.95</v>
      </c>
      <c r="L35343" t="s">
        <v>361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</row>
    <row r="35344" spans="1:19" x14ac:dyDescent="0.35">
      <c r="A35344">
        <v>36447</v>
      </c>
      <c r="B35344" t="s">
        <v>80328</v>
      </c>
      <c r="C35344" t="s">
        <v>7</v>
      </c>
      <c r="D35344" t="s">
        <v>143318</v>
      </c>
      <c r="E35344" s="4">
        <v>42235</v>
      </c>
      <c r="F35344">
        <v>195000</v>
      </c>
      <c r="G35344" t="s">
        <v>80329</v>
      </c>
      <c r="H35344" t="s">
        <v>5</v>
      </c>
      <c r="I35344" t="s">
        <v>80330</v>
      </c>
      <c r="J35344" t="s">
        <v>178568</v>
      </c>
      <c r="K35344">
        <v>1.1399999999999999</v>
      </c>
      <c r="L35344" t="s">
        <v>361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</row>
    <row r="35345" spans="1:19" x14ac:dyDescent="0.35">
      <c r="A35345">
        <v>36448</v>
      </c>
      <c r="B35345" t="s">
        <v>80331</v>
      </c>
      <c r="C35345" t="s">
        <v>37067</v>
      </c>
      <c r="D35345" t="s">
        <v>143319</v>
      </c>
      <c r="E35345" s="4">
        <v>42235</v>
      </c>
      <c r="F35345">
        <v>195000</v>
      </c>
      <c r="G35345" t="s">
        <v>80329</v>
      </c>
      <c r="H35345" t="s">
        <v>5</v>
      </c>
      <c r="I35345" t="s">
        <v>80330</v>
      </c>
      <c r="J35345" t="s">
        <v>178569</v>
      </c>
      <c r="K35345">
        <v>0.82</v>
      </c>
      <c r="L35345" t="s">
        <v>361</v>
      </c>
      <c r="M35345">
        <v>50000</v>
      </c>
      <c r="N35345">
        <v>0</v>
      </c>
      <c r="O35345">
        <v>50000</v>
      </c>
    </row>
    <row r="35346" spans="1:19" x14ac:dyDescent="0.35">
      <c r="A35346">
        <v>39397</v>
      </c>
      <c r="B35346" t="s">
        <v>86358</v>
      </c>
      <c r="C35346" t="s">
        <v>7</v>
      </c>
      <c r="D35346" t="s">
        <v>156588</v>
      </c>
      <c r="E35346" s="4">
        <v>42300</v>
      </c>
      <c r="F35346">
        <v>347000</v>
      </c>
      <c r="G35346" t="s">
        <v>86359</v>
      </c>
      <c r="H35346" t="s">
        <v>5</v>
      </c>
      <c r="I35346" t="s">
        <v>86360</v>
      </c>
      <c r="J35346" t="s">
        <v>183742</v>
      </c>
      <c r="K35346">
        <v>3.68</v>
      </c>
      <c r="L35346" t="s">
        <v>361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</row>
    <row r="35347" spans="1:19" x14ac:dyDescent="0.35">
      <c r="A35347">
        <v>5774</v>
      </c>
      <c r="B35347" t="s">
        <v>13709</v>
      </c>
      <c r="C35347" t="s">
        <v>7</v>
      </c>
      <c r="D35347" t="s">
        <v>148782</v>
      </c>
      <c r="E35347" s="4">
        <v>41485</v>
      </c>
      <c r="F35347">
        <v>239900</v>
      </c>
      <c r="G35347" t="s">
        <v>13710</v>
      </c>
      <c r="H35347" t="s">
        <v>5</v>
      </c>
      <c r="I35347" t="s">
        <v>13711</v>
      </c>
      <c r="J35347" t="s">
        <v>180661</v>
      </c>
      <c r="K35347">
        <v>0.98</v>
      </c>
      <c r="L35347" t="s">
        <v>361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</row>
    <row r="35348" spans="1:19" x14ac:dyDescent="0.35">
      <c r="A35348">
        <v>46809</v>
      </c>
      <c r="B35348" t="s">
        <v>101313</v>
      </c>
      <c r="C35348" t="s">
        <v>7</v>
      </c>
      <c r="D35348" t="s">
        <v>150049</v>
      </c>
      <c r="E35348" s="4">
        <v>42461</v>
      </c>
      <c r="F35348">
        <v>250000</v>
      </c>
      <c r="G35348" t="s">
        <v>101314</v>
      </c>
      <c r="H35348" t="s">
        <v>5</v>
      </c>
      <c r="I35348" t="s">
        <v>101315</v>
      </c>
      <c r="J35348" t="s">
        <v>181145</v>
      </c>
      <c r="K35348">
        <v>0.98</v>
      </c>
      <c r="L35348" t="s">
        <v>361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</row>
    <row r="35349" spans="1:19" x14ac:dyDescent="0.35">
      <c r="A35349">
        <v>31052</v>
      </c>
      <c r="B35349" t="s">
        <v>69074</v>
      </c>
      <c r="C35349" t="s">
        <v>7</v>
      </c>
      <c r="D35349" t="s">
        <v>149514</v>
      </c>
      <c r="E35349" s="4">
        <v>42129</v>
      </c>
      <c r="F35349">
        <v>246000</v>
      </c>
      <c r="G35349" t="s">
        <v>69075</v>
      </c>
      <c r="H35349" t="s">
        <v>5</v>
      </c>
      <c r="I35349" t="s">
        <v>69076</v>
      </c>
      <c r="J35349" t="s">
        <v>180915</v>
      </c>
      <c r="K35349">
        <v>3.18</v>
      </c>
      <c r="L35349" t="s">
        <v>361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</row>
    <row r="35350" spans="1:19" x14ac:dyDescent="0.35">
      <c r="A35350">
        <v>28115</v>
      </c>
      <c r="B35350" t="s">
        <v>62829</v>
      </c>
      <c r="C35350" t="s">
        <v>7</v>
      </c>
      <c r="D35350" t="s">
        <v>148582</v>
      </c>
      <c r="E35350" s="4">
        <v>42094</v>
      </c>
      <c r="F35350">
        <v>237500</v>
      </c>
      <c r="G35350" t="s">
        <v>62830</v>
      </c>
      <c r="H35350" t="s">
        <v>5</v>
      </c>
      <c r="I35350" t="s">
        <v>62831</v>
      </c>
      <c r="J35350" t="s">
        <v>180597</v>
      </c>
      <c r="K35350">
        <v>1.69</v>
      </c>
      <c r="L35350" t="s">
        <v>361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</row>
    <row r="35351" spans="1:19" x14ac:dyDescent="0.35">
      <c r="A35351">
        <v>26190</v>
      </c>
      <c r="B35351" t="s">
        <v>59051</v>
      </c>
      <c r="C35351" t="s">
        <v>7</v>
      </c>
      <c r="D35351" t="s">
        <v>155319</v>
      </c>
      <c r="E35351" s="4">
        <v>42034</v>
      </c>
      <c r="F35351">
        <v>323000</v>
      </c>
      <c r="G35351" t="s">
        <v>59052</v>
      </c>
      <c r="H35351" t="s">
        <v>5</v>
      </c>
      <c r="I35351" t="s">
        <v>59053</v>
      </c>
      <c r="J35351" t="s">
        <v>183208</v>
      </c>
      <c r="K35351">
        <v>10.35</v>
      </c>
      <c r="L35351" t="s">
        <v>361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</row>
    <row r="35352" spans="1:19" x14ac:dyDescent="0.35">
      <c r="A35352">
        <v>36449</v>
      </c>
      <c r="B35352" t="s">
        <v>80332</v>
      </c>
      <c r="C35352" t="s">
        <v>7</v>
      </c>
      <c r="D35352" t="s">
        <v>138130</v>
      </c>
      <c r="E35352" s="4">
        <v>42230</v>
      </c>
      <c r="F35352">
        <v>162500</v>
      </c>
      <c r="G35352" t="s">
        <v>80333</v>
      </c>
      <c r="H35352" t="s">
        <v>5</v>
      </c>
      <c r="I35352" t="s">
        <v>80334</v>
      </c>
      <c r="J35352" t="s">
        <v>176281</v>
      </c>
      <c r="K35352">
        <v>2.69</v>
      </c>
      <c r="L35352" t="s">
        <v>361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</row>
    <row r="35353" spans="1:19" x14ac:dyDescent="0.35">
      <c r="A35353">
        <v>39398</v>
      </c>
      <c r="B35353" t="s">
        <v>86361</v>
      </c>
      <c r="C35353" t="s">
        <v>7</v>
      </c>
      <c r="D35353" t="s">
        <v>154907</v>
      </c>
      <c r="E35353" s="4">
        <v>42306</v>
      </c>
      <c r="F35353">
        <v>315500</v>
      </c>
      <c r="G35353" t="s">
        <v>86362</v>
      </c>
      <c r="H35353" t="s">
        <v>5</v>
      </c>
      <c r="I35353" t="s">
        <v>86363</v>
      </c>
      <c r="J35353" t="s">
        <v>183050</v>
      </c>
      <c r="K35353">
        <v>0.97</v>
      </c>
      <c r="L35353" t="s">
        <v>361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</row>
    <row r="35354" spans="1:19" x14ac:dyDescent="0.35">
      <c r="A35354">
        <v>23891</v>
      </c>
      <c r="B35354" t="s">
        <v>54152</v>
      </c>
      <c r="C35354" t="s">
        <v>7</v>
      </c>
      <c r="D35354" t="s">
        <v>154936</v>
      </c>
      <c r="E35354" s="4">
        <v>41948</v>
      </c>
      <c r="F35354">
        <v>316500</v>
      </c>
      <c r="G35354" t="s">
        <v>54153</v>
      </c>
      <c r="H35354" t="s">
        <v>5</v>
      </c>
      <c r="I35354" t="s">
        <v>54154</v>
      </c>
      <c r="J35354" t="s">
        <v>183058</v>
      </c>
      <c r="K35354">
        <v>1.07</v>
      </c>
      <c r="L35354" t="s">
        <v>361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</row>
    <row r="35355" spans="1:19" x14ac:dyDescent="0.35">
      <c r="A35355">
        <v>39202</v>
      </c>
      <c r="B35355" t="s">
        <v>85968</v>
      </c>
      <c r="C35355" t="s">
        <v>7</v>
      </c>
      <c r="D35355" t="s">
        <v>151594</v>
      </c>
      <c r="E35355" s="4">
        <v>42303</v>
      </c>
      <c r="F35355">
        <v>269000</v>
      </c>
      <c r="G35355" t="s">
        <v>85969</v>
      </c>
      <c r="H35355" t="s">
        <v>5</v>
      </c>
      <c r="I35355" t="s">
        <v>85970</v>
      </c>
      <c r="J35355" t="s">
        <v>181697</v>
      </c>
      <c r="K35355">
        <v>1.04</v>
      </c>
      <c r="L35355" t="s">
        <v>361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</row>
    <row r="35356" spans="1:19" x14ac:dyDescent="0.35">
      <c r="A35356">
        <v>18063</v>
      </c>
      <c r="B35356" t="s">
        <v>41433</v>
      </c>
      <c r="C35356" t="s">
        <v>7</v>
      </c>
      <c r="D35356" t="s">
        <v>159643</v>
      </c>
      <c r="E35356" s="4">
        <v>41851</v>
      </c>
      <c r="F35356">
        <v>415000</v>
      </c>
      <c r="G35356" t="s">
        <v>41434</v>
      </c>
      <c r="H35356" t="s">
        <v>5</v>
      </c>
      <c r="I35356" t="s">
        <v>41435</v>
      </c>
      <c r="J35356" t="s">
        <v>185061</v>
      </c>
      <c r="K35356">
        <v>0.88</v>
      </c>
      <c r="L35356" t="s">
        <v>361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</row>
    <row r="35357" spans="1:19" x14ac:dyDescent="0.35">
      <c r="A35357">
        <v>24781</v>
      </c>
      <c r="B35357" t="s">
        <v>56116</v>
      </c>
      <c r="C35357" t="s">
        <v>37067</v>
      </c>
      <c r="D35357" t="s">
        <v>121614</v>
      </c>
      <c r="E35357" s="4">
        <v>41976</v>
      </c>
      <c r="F35357">
        <v>25000</v>
      </c>
      <c r="G35357" t="s">
        <v>56117</v>
      </c>
      <c r="H35357" t="s">
        <v>166146</v>
      </c>
      <c r="I35357" t="s">
        <v>56118</v>
      </c>
      <c r="J35357" t="s">
        <v>166586</v>
      </c>
      <c r="K35357">
        <v>4.13</v>
      </c>
      <c r="L35357" t="s">
        <v>10</v>
      </c>
      <c r="M35357">
        <v>12400</v>
      </c>
      <c r="N35357">
        <v>0</v>
      </c>
      <c r="O35357">
        <v>12400</v>
      </c>
    </row>
    <row r="35358" spans="1:19" x14ac:dyDescent="0.35">
      <c r="A35358">
        <v>24782</v>
      </c>
      <c r="B35358" t="s">
        <v>56119</v>
      </c>
      <c r="C35358" t="s">
        <v>37067</v>
      </c>
      <c r="D35358" t="s">
        <v>161611</v>
      </c>
      <c r="E35358" s="4">
        <v>41997</v>
      </c>
      <c r="F35358">
        <v>500000</v>
      </c>
      <c r="G35358" t="s">
        <v>56120</v>
      </c>
      <c r="H35358" t="s">
        <v>126</v>
      </c>
      <c r="I35358" t="s">
        <v>56121</v>
      </c>
      <c r="J35358" t="s">
        <v>186115</v>
      </c>
      <c r="K35358">
        <v>51.34</v>
      </c>
      <c r="L35358" t="s">
        <v>10</v>
      </c>
      <c r="M35358">
        <v>643500</v>
      </c>
      <c r="N35358">
        <v>0</v>
      </c>
      <c r="O35358">
        <v>643500</v>
      </c>
      <c r="R35358">
        <v>0</v>
      </c>
      <c r="S35358">
        <v>0</v>
      </c>
    </row>
    <row r="35359" spans="1:19" x14ac:dyDescent="0.35">
      <c r="A35359">
        <v>29431</v>
      </c>
      <c r="B35359" t="s">
        <v>65687</v>
      </c>
      <c r="C35359" t="s">
        <v>7</v>
      </c>
      <c r="D35359" t="s">
        <v>159945</v>
      </c>
      <c r="E35359" s="4">
        <v>42124</v>
      </c>
      <c r="F35359">
        <v>425000</v>
      </c>
      <c r="G35359" t="s">
        <v>65688</v>
      </c>
      <c r="H35359" t="s">
        <v>5</v>
      </c>
      <c r="I35359" t="s">
        <v>65689</v>
      </c>
      <c r="J35359" t="s">
        <v>185230</v>
      </c>
      <c r="K35359">
        <v>4.99</v>
      </c>
      <c r="L35359" t="s">
        <v>361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</row>
    <row r="35360" spans="1:19" x14ac:dyDescent="0.35">
      <c r="A35360">
        <v>13324</v>
      </c>
      <c r="B35360" t="s">
        <v>30932</v>
      </c>
      <c r="C35360" t="s">
        <v>7</v>
      </c>
      <c r="D35360" t="s">
        <v>148178</v>
      </c>
      <c r="E35360" s="4">
        <v>41726</v>
      </c>
      <c r="F35360">
        <v>234500</v>
      </c>
      <c r="G35360" t="s">
        <v>30933</v>
      </c>
      <c r="H35360" t="s">
        <v>5</v>
      </c>
      <c r="I35360" t="s">
        <v>30934</v>
      </c>
      <c r="J35360" t="s">
        <v>180439</v>
      </c>
      <c r="K35360">
        <v>1.04</v>
      </c>
      <c r="L35360" t="s">
        <v>361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</row>
    <row r="35361" spans="1:19" x14ac:dyDescent="0.35">
      <c r="A35361">
        <v>32989</v>
      </c>
      <c r="B35361" t="s">
        <v>72932</v>
      </c>
      <c r="C35361" t="s">
        <v>7</v>
      </c>
      <c r="D35361" t="s">
        <v>142225</v>
      </c>
      <c r="E35361" s="4">
        <v>42174</v>
      </c>
      <c r="F35361">
        <v>187800</v>
      </c>
      <c r="G35361" t="s">
        <v>72933</v>
      </c>
      <c r="H35361" t="s">
        <v>5</v>
      </c>
      <c r="I35361" t="s">
        <v>72934</v>
      </c>
      <c r="J35361" t="s">
        <v>178103</v>
      </c>
      <c r="K35361">
        <v>1.07</v>
      </c>
      <c r="L35361" t="s">
        <v>361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</row>
    <row r="35362" spans="1:19" x14ac:dyDescent="0.35">
      <c r="A35362">
        <v>148</v>
      </c>
      <c r="B35362" t="s">
        <v>355</v>
      </c>
      <c r="C35362" t="s">
        <v>7</v>
      </c>
      <c r="D35362" t="s">
        <v>144762</v>
      </c>
      <c r="E35362" s="4">
        <v>41288</v>
      </c>
      <c r="F35362">
        <v>205000</v>
      </c>
      <c r="G35362" t="s">
        <v>356</v>
      </c>
      <c r="H35362" t="s">
        <v>5</v>
      </c>
    </row>
    <row r="35363" spans="1:19" x14ac:dyDescent="0.35">
      <c r="A35363">
        <v>149</v>
      </c>
      <c r="B35363" t="s">
        <v>355</v>
      </c>
      <c r="C35363" t="s">
        <v>7</v>
      </c>
      <c r="D35363" t="s">
        <v>144762</v>
      </c>
      <c r="E35363" s="4">
        <v>41288</v>
      </c>
      <c r="F35363">
        <v>205000</v>
      </c>
      <c r="G35363" t="s">
        <v>357</v>
      </c>
      <c r="H35363" t="s">
        <v>5</v>
      </c>
    </row>
    <row r="35364" spans="1:19" x14ac:dyDescent="0.35">
      <c r="A35364">
        <v>46555</v>
      </c>
      <c r="B35364" t="s">
        <v>100813</v>
      </c>
      <c r="C35364" t="s">
        <v>7</v>
      </c>
      <c r="D35364" t="s">
        <v>144141</v>
      </c>
      <c r="E35364" s="4">
        <v>42487</v>
      </c>
      <c r="F35364">
        <v>200000</v>
      </c>
      <c r="G35364" t="s">
        <v>100814</v>
      </c>
      <c r="H35364" t="s">
        <v>5</v>
      </c>
    </row>
    <row r="35365" spans="1:19" x14ac:dyDescent="0.35">
      <c r="A35365">
        <v>55749</v>
      </c>
      <c r="B35365" t="s">
        <v>100813</v>
      </c>
      <c r="C35365" t="s">
        <v>7</v>
      </c>
      <c r="D35365" t="s">
        <v>149040</v>
      </c>
      <c r="E35365" s="4">
        <v>42646</v>
      </c>
      <c r="F35365">
        <v>241000</v>
      </c>
      <c r="G35365" t="s">
        <v>119268</v>
      </c>
      <c r="H35365" t="s">
        <v>5</v>
      </c>
    </row>
    <row r="35366" spans="1:19" x14ac:dyDescent="0.35">
      <c r="A35366">
        <v>52873</v>
      </c>
      <c r="B35366" t="s">
        <v>113421</v>
      </c>
      <c r="C35366" t="s">
        <v>7</v>
      </c>
      <c r="D35366" t="s">
        <v>152447</v>
      </c>
      <c r="E35366" s="4">
        <v>42594</v>
      </c>
      <c r="F35366">
        <v>279900</v>
      </c>
      <c r="G35366" t="s">
        <v>113422</v>
      </c>
      <c r="H35366" t="s">
        <v>5</v>
      </c>
    </row>
    <row r="35367" spans="1:19" x14ac:dyDescent="0.35">
      <c r="A35367">
        <v>19532</v>
      </c>
      <c r="B35367" t="s">
        <v>44672</v>
      </c>
      <c r="C35367" t="s">
        <v>7</v>
      </c>
      <c r="D35367" t="s">
        <v>147558</v>
      </c>
      <c r="E35367" s="4">
        <v>41873</v>
      </c>
      <c r="F35367">
        <v>229000</v>
      </c>
      <c r="G35367" t="s">
        <v>44673</v>
      </c>
      <c r="H35367" t="s">
        <v>5</v>
      </c>
    </row>
    <row r="35368" spans="1:19" x14ac:dyDescent="0.35">
      <c r="A35368">
        <v>10581</v>
      </c>
      <c r="B35368" t="s">
        <v>24930</v>
      </c>
      <c r="C35368" t="s">
        <v>7</v>
      </c>
      <c r="D35368" t="s">
        <v>147930</v>
      </c>
      <c r="E35368" s="4">
        <v>41614</v>
      </c>
      <c r="F35368">
        <v>231200</v>
      </c>
      <c r="G35368" t="s">
        <v>24931</v>
      </c>
      <c r="H35368" t="s">
        <v>5</v>
      </c>
    </row>
    <row r="35369" spans="1:19" x14ac:dyDescent="0.35">
      <c r="A35369">
        <v>32645</v>
      </c>
      <c r="B35369" t="s">
        <v>72234</v>
      </c>
      <c r="C35369" t="s">
        <v>7</v>
      </c>
      <c r="D35369" t="s">
        <v>146613</v>
      </c>
      <c r="E35369" s="4">
        <v>42163</v>
      </c>
      <c r="F35369">
        <v>220000</v>
      </c>
      <c r="G35369" t="s">
        <v>72235</v>
      </c>
      <c r="H35369" t="s">
        <v>5</v>
      </c>
    </row>
    <row r="35370" spans="1:19" x14ac:dyDescent="0.35">
      <c r="A35370">
        <v>51761</v>
      </c>
      <c r="B35370" t="s">
        <v>111130</v>
      </c>
      <c r="C35370" t="s">
        <v>7</v>
      </c>
      <c r="D35370" t="s">
        <v>148548</v>
      </c>
      <c r="E35370" s="4">
        <v>42562</v>
      </c>
      <c r="F35370">
        <v>237000</v>
      </c>
      <c r="G35370" t="s">
        <v>111131</v>
      </c>
      <c r="H35370" t="s">
        <v>5</v>
      </c>
    </row>
    <row r="35371" spans="1:19" x14ac:dyDescent="0.35">
      <c r="A35371">
        <v>34428</v>
      </c>
      <c r="B35371" t="s">
        <v>76086</v>
      </c>
      <c r="C35371" t="s">
        <v>7</v>
      </c>
      <c r="D35371" t="s">
        <v>147921</v>
      </c>
      <c r="E35371" s="4">
        <v>42214</v>
      </c>
      <c r="F35371">
        <v>231000</v>
      </c>
      <c r="G35371" t="s">
        <v>76087</v>
      </c>
      <c r="H35371" t="s">
        <v>5</v>
      </c>
    </row>
    <row r="35372" spans="1:19" x14ac:dyDescent="0.35">
      <c r="A35372">
        <v>589</v>
      </c>
      <c r="B35372" t="s">
        <v>1446</v>
      </c>
      <c r="C35372" t="s">
        <v>7</v>
      </c>
      <c r="D35372" t="s">
        <v>145647</v>
      </c>
      <c r="E35372" s="4">
        <v>41312</v>
      </c>
      <c r="F35372">
        <v>212000</v>
      </c>
      <c r="G35372" t="s">
        <v>1447</v>
      </c>
      <c r="H35372" t="s">
        <v>5</v>
      </c>
    </row>
    <row r="35373" spans="1:19" x14ac:dyDescent="0.35">
      <c r="A35373">
        <v>43881</v>
      </c>
      <c r="B35373" t="s">
        <v>1446</v>
      </c>
      <c r="C35373" t="s">
        <v>7</v>
      </c>
      <c r="D35373" t="s">
        <v>145647</v>
      </c>
      <c r="E35373" s="4">
        <v>42426</v>
      </c>
      <c r="F35373">
        <v>289900</v>
      </c>
      <c r="G35373" t="s">
        <v>95440</v>
      </c>
      <c r="H35373" t="s">
        <v>5</v>
      </c>
    </row>
    <row r="35374" spans="1:19" x14ac:dyDescent="0.35">
      <c r="A35374">
        <v>29187</v>
      </c>
      <c r="B35374" t="s">
        <v>65164</v>
      </c>
      <c r="C35374" t="s">
        <v>7</v>
      </c>
      <c r="D35374" t="s">
        <v>140386</v>
      </c>
      <c r="E35374" s="4">
        <v>42122</v>
      </c>
      <c r="F35374">
        <v>175000</v>
      </c>
      <c r="G35374" t="s">
        <v>65165</v>
      </c>
      <c r="H35374" t="s">
        <v>5</v>
      </c>
    </row>
    <row r="35375" spans="1:19" x14ac:dyDescent="0.35">
      <c r="A35375">
        <v>37797</v>
      </c>
      <c r="B35375" t="s">
        <v>65164</v>
      </c>
      <c r="C35375" t="s">
        <v>7</v>
      </c>
      <c r="D35375" t="s">
        <v>140386</v>
      </c>
      <c r="E35375" s="4">
        <v>42271</v>
      </c>
      <c r="F35375">
        <v>306000</v>
      </c>
      <c r="G35375" t="s">
        <v>83078</v>
      </c>
      <c r="H35375" t="s">
        <v>5</v>
      </c>
    </row>
    <row r="35376" spans="1:19" x14ac:dyDescent="0.35">
      <c r="A35376">
        <v>10582</v>
      </c>
      <c r="B35376" t="s">
        <v>24932</v>
      </c>
      <c r="C35376" t="s">
        <v>7</v>
      </c>
      <c r="D35376" t="s">
        <v>146194</v>
      </c>
      <c r="E35376" s="4">
        <v>41614</v>
      </c>
      <c r="F35376">
        <v>217000</v>
      </c>
      <c r="G35376" t="s">
        <v>24933</v>
      </c>
      <c r="H35376" t="s">
        <v>5</v>
      </c>
    </row>
    <row r="35377" spans="1:8" x14ac:dyDescent="0.35">
      <c r="A35377">
        <v>9619</v>
      </c>
      <c r="B35377" t="s">
        <v>22714</v>
      </c>
      <c r="C35377" t="s">
        <v>7</v>
      </c>
      <c r="D35377" t="s">
        <v>149393</v>
      </c>
      <c r="E35377" s="4">
        <v>41596</v>
      </c>
      <c r="F35377">
        <v>245000</v>
      </c>
      <c r="G35377" t="s">
        <v>22715</v>
      </c>
      <c r="H35377" t="s">
        <v>5</v>
      </c>
    </row>
    <row r="35378" spans="1:8" x14ac:dyDescent="0.35">
      <c r="A35378">
        <v>54242</v>
      </c>
      <c r="B35378" t="s">
        <v>22714</v>
      </c>
      <c r="C35378" t="s">
        <v>7</v>
      </c>
      <c r="D35378" t="s">
        <v>153213</v>
      </c>
      <c r="E35378" s="4">
        <v>42640</v>
      </c>
      <c r="F35378">
        <v>290000</v>
      </c>
      <c r="G35378" t="s">
        <v>116237</v>
      </c>
      <c r="H35378" t="s">
        <v>5</v>
      </c>
    </row>
    <row r="35379" spans="1:8" x14ac:dyDescent="0.35">
      <c r="A35379">
        <v>590</v>
      </c>
      <c r="B35379" t="s">
        <v>1448</v>
      </c>
      <c r="C35379" t="s">
        <v>7</v>
      </c>
      <c r="D35379" t="s">
        <v>146895</v>
      </c>
      <c r="E35379" s="4">
        <v>41330</v>
      </c>
      <c r="F35379">
        <v>223000</v>
      </c>
      <c r="G35379" t="s">
        <v>1449</v>
      </c>
      <c r="H35379" t="s">
        <v>5</v>
      </c>
    </row>
    <row r="35380" spans="1:8" x14ac:dyDescent="0.35">
      <c r="A35380">
        <v>18064</v>
      </c>
      <c r="B35380" t="s">
        <v>1448</v>
      </c>
      <c r="C35380" t="s">
        <v>7</v>
      </c>
      <c r="D35380" t="s">
        <v>146895</v>
      </c>
      <c r="E35380" s="4">
        <v>41841</v>
      </c>
      <c r="F35380">
        <v>250000</v>
      </c>
      <c r="G35380" t="s">
        <v>41436</v>
      </c>
      <c r="H35380" t="s">
        <v>5</v>
      </c>
    </row>
    <row r="35381" spans="1:8" x14ac:dyDescent="0.35">
      <c r="A35381">
        <v>18065</v>
      </c>
      <c r="B35381" t="s">
        <v>41437</v>
      </c>
      <c r="C35381" t="s">
        <v>7</v>
      </c>
      <c r="D35381" t="s">
        <v>149247</v>
      </c>
      <c r="E35381" s="4">
        <v>41829</v>
      </c>
      <c r="F35381">
        <v>244000</v>
      </c>
      <c r="G35381" t="s">
        <v>41438</v>
      </c>
      <c r="H35381" t="s">
        <v>5</v>
      </c>
    </row>
    <row r="35382" spans="1:8" x14ac:dyDescent="0.35">
      <c r="A35382">
        <v>54243</v>
      </c>
      <c r="B35382" t="s">
        <v>116238</v>
      </c>
      <c r="C35382" t="s">
        <v>7</v>
      </c>
      <c r="D35382" t="s">
        <v>153516</v>
      </c>
      <c r="E35382" s="4">
        <v>42614</v>
      </c>
      <c r="F35382">
        <v>295000</v>
      </c>
      <c r="G35382" t="s">
        <v>116239</v>
      </c>
      <c r="H35382" t="s">
        <v>5</v>
      </c>
    </row>
    <row r="35383" spans="1:8" x14ac:dyDescent="0.35">
      <c r="A35383">
        <v>40363</v>
      </c>
      <c r="B35383" t="s">
        <v>88351</v>
      </c>
      <c r="C35383" t="s">
        <v>7</v>
      </c>
      <c r="D35383" t="s">
        <v>153840</v>
      </c>
      <c r="E35383" s="4">
        <v>42331</v>
      </c>
      <c r="F35383">
        <v>299900</v>
      </c>
      <c r="G35383" t="s">
        <v>88352</v>
      </c>
      <c r="H35383" t="s">
        <v>5</v>
      </c>
    </row>
    <row r="35384" spans="1:8" x14ac:dyDescent="0.35">
      <c r="A35384">
        <v>48308</v>
      </c>
      <c r="B35384" t="s">
        <v>104184</v>
      </c>
      <c r="C35384" t="s">
        <v>7</v>
      </c>
      <c r="D35384" t="s">
        <v>158644</v>
      </c>
      <c r="E35384" s="4">
        <v>42509</v>
      </c>
      <c r="F35384">
        <v>389000</v>
      </c>
      <c r="G35384" t="s">
        <v>104185</v>
      </c>
      <c r="H35384" t="s">
        <v>5</v>
      </c>
    </row>
    <row r="35385" spans="1:8" x14ac:dyDescent="0.35">
      <c r="A35385">
        <v>21019</v>
      </c>
      <c r="B35385" t="s">
        <v>47846</v>
      </c>
      <c r="C35385" t="s">
        <v>7</v>
      </c>
      <c r="D35385" t="s">
        <v>155192</v>
      </c>
      <c r="E35385" s="4">
        <v>41891</v>
      </c>
      <c r="F35385">
        <v>320000</v>
      </c>
      <c r="G35385" t="s">
        <v>47847</v>
      </c>
      <c r="H35385" t="s">
        <v>5</v>
      </c>
    </row>
    <row r="35386" spans="1:8" x14ac:dyDescent="0.35">
      <c r="A35386">
        <v>25997</v>
      </c>
      <c r="B35386" t="s">
        <v>58654</v>
      </c>
      <c r="C35386" t="s">
        <v>7</v>
      </c>
      <c r="D35386" t="s">
        <v>153391</v>
      </c>
      <c r="E35386" s="4">
        <v>42020</v>
      </c>
      <c r="F35386">
        <v>294000</v>
      </c>
      <c r="G35386" t="s">
        <v>58655</v>
      </c>
      <c r="H35386" t="s">
        <v>5</v>
      </c>
    </row>
    <row r="35387" spans="1:8" x14ac:dyDescent="0.35">
      <c r="A35387">
        <v>50192</v>
      </c>
      <c r="B35387" t="s">
        <v>108022</v>
      </c>
      <c r="C35387" t="s">
        <v>37067</v>
      </c>
      <c r="D35387" t="s">
        <v>160572</v>
      </c>
      <c r="E35387" s="4">
        <v>42536</v>
      </c>
      <c r="F35387">
        <v>449000</v>
      </c>
      <c r="G35387" t="s">
        <v>108023</v>
      </c>
      <c r="H35387" t="s">
        <v>126</v>
      </c>
    </row>
    <row r="35388" spans="1:8" x14ac:dyDescent="0.35">
      <c r="A35388">
        <v>50193</v>
      </c>
      <c r="B35388" t="s">
        <v>108024</v>
      </c>
      <c r="C35388" t="s">
        <v>7</v>
      </c>
      <c r="D35388" t="s">
        <v>160573</v>
      </c>
      <c r="E35388" s="4">
        <v>42536</v>
      </c>
      <c r="F35388">
        <v>449000</v>
      </c>
      <c r="G35388" t="s">
        <v>108023</v>
      </c>
      <c r="H35388" t="s">
        <v>5</v>
      </c>
    </row>
    <row r="35389" spans="1:8" x14ac:dyDescent="0.35">
      <c r="A35389">
        <v>27903</v>
      </c>
      <c r="B35389" t="s">
        <v>62393</v>
      </c>
      <c r="C35389" t="s">
        <v>7</v>
      </c>
      <c r="D35389" t="s">
        <v>160698</v>
      </c>
      <c r="E35389" s="4">
        <v>42067</v>
      </c>
      <c r="F35389">
        <v>450000</v>
      </c>
      <c r="G35389" t="s">
        <v>62394</v>
      </c>
      <c r="H35389" t="s">
        <v>5</v>
      </c>
    </row>
    <row r="35390" spans="1:8" x14ac:dyDescent="0.35">
      <c r="A35390">
        <v>5583</v>
      </c>
      <c r="B35390" t="s">
        <v>13278</v>
      </c>
      <c r="C35390" t="s">
        <v>7</v>
      </c>
      <c r="D35390" t="s">
        <v>158412</v>
      </c>
      <c r="E35390" s="4">
        <v>41485</v>
      </c>
      <c r="F35390">
        <v>383500</v>
      </c>
      <c r="G35390" t="s">
        <v>13279</v>
      </c>
      <c r="H35390" t="s">
        <v>5</v>
      </c>
    </row>
    <row r="35391" spans="1:8" x14ac:dyDescent="0.35">
      <c r="A35391">
        <v>11575</v>
      </c>
      <c r="B35391" t="s">
        <v>27066</v>
      </c>
      <c r="C35391" t="s">
        <v>7</v>
      </c>
      <c r="D35391" t="s">
        <v>159031</v>
      </c>
      <c r="E35391" s="4">
        <v>41645</v>
      </c>
      <c r="F35391">
        <v>399000</v>
      </c>
      <c r="G35391" t="s">
        <v>27067</v>
      </c>
      <c r="H35391" t="s">
        <v>5</v>
      </c>
    </row>
    <row r="35392" spans="1:8" x14ac:dyDescent="0.35">
      <c r="A35392">
        <v>37798</v>
      </c>
      <c r="B35392" t="s">
        <v>83079</v>
      </c>
      <c r="C35392" t="s">
        <v>3</v>
      </c>
      <c r="D35392" t="s">
        <v>130198</v>
      </c>
      <c r="E35392" s="4">
        <v>42251</v>
      </c>
      <c r="F35392">
        <v>120000</v>
      </c>
      <c r="G35392" t="s">
        <v>83080</v>
      </c>
      <c r="H35392" t="s">
        <v>5</v>
      </c>
    </row>
    <row r="35393" spans="1:19" x14ac:dyDescent="0.35">
      <c r="A35393">
        <v>21020</v>
      </c>
      <c r="B35393" t="s">
        <v>47848</v>
      </c>
      <c r="C35393" t="s">
        <v>3</v>
      </c>
      <c r="D35393" t="s">
        <v>136925</v>
      </c>
      <c r="E35393" s="4">
        <v>41890</v>
      </c>
      <c r="F35393">
        <v>155800</v>
      </c>
      <c r="G35393" t="s">
        <v>47849</v>
      </c>
      <c r="H35393" t="s">
        <v>5</v>
      </c>
    </row>
    <row r="35394" spans="1:19" x14ac:dyDescent="0.35">
      <c r="A35394">
        <v>24783</v>
      </c>
      <c r="B35394" t="s">
        <v>56122</v>
      </c>
      <c r="C35394" t="s">
        <v>3</v>
      </c>
      <c r="D35394" t="s">
        <v>137405</v>
      </c>
      <c r="E35394" s="4">
        <v>41983</v>
      </c>
      <c r="F35394">
        <v>159500</v>
      </c>
      <c r="G35394" t="s">
        <v>56123</v>
      </c>
      <c r="H35394" t="s">
        <v>5</v>
      </c>
    </row>
    <row r="35395" spans="1:19" x14ac:dyDescent="0.35">
      <c r="A35395">
        <v>21021</v>
      </c>
      <c r="B35395" t="s">
        <v>47850</v>
      </c>
      <c r="C35395" t="s">
        <v>3</v>
      </c>
      <c r="D35395" t="s">
        <v>137266</v>
      </c>
      <c r="E35395" s="4">
        <v>41906</v>
      </c>
      <c r="F35395">
        <v>158000</v>
      </c>
      <c r="G35395" t="s">
        <v>47851</v>
      </c>
      <c r="H35395" t="s">
        <v>5</v>
      </c>
    </row>
    <row r="35396" spans="1:19" x14ac:dyDescent="0.35">
      <c r="A35396">
        <v>39203</v>
      </c>
      <c r="B35396" t="s">
        <v>85971</v>
      </c>
      <c r="C35396" t="s">
        <v>3</v>
      </c>
      <c r="D35396" t="s">
        <v>140005</v>
      </c>
      <c r="E35396" s="4">
        <v>42299</v>
      </c>
      <c r="F35396">
        <v>173550</v>
      </c>
      <c r="G35396" t="s">
        <v>85972</v>
      </c>
      <c r="H35396" t="s">
        <v>5</v>
      </c>
    </row>
    <row r="35397" spans="1:19" x14ac:dyDescent="0.35">
      <c r="A35397">
        <v>4234</v>
      </c>
      <c r="B35397" t="s">
        <v>10150</v>
      </c>
      <c r="C35397" t="s">
        <v>3</v>
      </c>
      <c r="D35397" t="s">
        <v>138204</v>
      </c>
      <c r="E35397" s="4">
        <v>41432</v>
      </c>
      <c r="F35397">
        <v>163000</v>
      </c>
      <c r="G35397" t="s">
        <v>10151</v>
      </c>
      <c r="H35397" t="s">
        <v>5</v>
      </c>
    </row>
    <row r="35398" spans="1:19" x14ac:dyDescent="0.35">
      <c r="A35398">
        <v>18066</v>
      </c>
      <c r="B35398" t="s">
        <v>41439</v>
      </c>
      <c r="C35398" t="s">
        <v>3</v>
      </c>
      <c r="D35398" t="s">
        <v>131599</v>
      </c>
      <c r="E35398" s="4">
        <v>41843</v>
      </c>
      <c r="F35398">
        <v>128000</v>
      </c>
      <c r="G35398" t="s">
        <v>41440</v>
      </c>
      <c r="H35398" t="s">
        <v>5</v>
      </c>
    </row>
    <row r="35399" spans="1:19" x14ac:dyDescent="0.35">
      <c r="A35399">
        <v>46556</v>
      </c>
      <c r="B35399" t="s">
        <v>100815</v>
      </c>
      <c r="C35399" t="s">
        <v>3</v>
      </c>
      <c r="D35399" t="s">
        <v>135473</v>
      </c>
      <c r="E35399" s="4">
        <v>42474</v>
      </c>
      <c r="F35399">
        <v>149000</v>
      </c>
      <c r="G35399" t="s">
        <v>100816</v>
      </c>
      <c r="H35399" t="s">
        <v>5</v>
      </c>
    </row>
    <row r="35400" spans="1:19" x14ac:dyDescent="0.35">
      <c r="A35400">
        <v>41673</v>
      </c>
      <c r="B35400" t="s">
        <v>90941</v>
      </c>
      <c r="C35400" t="s">
        <v>3</v>
      </c>
      <c r="D35400" t="s">
        <v>137009</v>
      </c>
      <c r="E35400" s="4">
        <v>42359</v>
      </c>
      <c r="F35400">
        <v>156500</v>
      </c>
      <c r="G35400" t="s">
        <v>90942</v>
      </c>
      <c r="H35400" t="s">
        <v>5</v>
      </c>
    </row>
    <row r="35401" spans="1:19" x14ac:dyDescent="0.35">
      <c r="A35401">
        <v>42859</v>
      </c>
      <c r="B35401" t="s">
        <v>93363</v>
      </c>
      <c r="C35401" t="s">
        <v>255</v>
      </c>
      <c r="D35401" t="s">
        <v>129818</v>
      </c>
      <c r="E35401" s="4">
        <v>42396</v>
      </c>
      <c r="F35401">
        <v>119000</v>
      </c>
      <c r="G35401" t="s">
        <v>93364</v>
      </c>
      <c r="H35401" t="s">
        <v>5</v>
      </c>
      <c r="I35401" t="s">
        <v>93365</v>
      </c>
      <c r="J35401" t="s">
        <v>171719</v>
      </c>
      <c r="K35401">
        <v>0.83</v>
      </c>
      <c r="L35401" t="s">
        <v>361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</row>
    <row r="35402" spans="1:19" x14ac:dyDescent="0.35">
      <c r="A35402">
        <v>4235</v>
      </c>
      <c r="B35402" t="s">
        <v>10152</v>
      </c>
      <c r="C35402" t="s">
        <v>7</v>
      </c>
      <c r="D35402" t="s">
        <v>145683</v>
      </c>
      <c r="E35402" s="4">
        <v>41442</v>
      </c>
      <c r="F35402">
        <v>212350</v>
      </c>
      <c r="G35402" t="s">
        <v>10153</v>
      </c>
      <c r="H35402" t="s">
        <v>5</v>
      </c>
    </row>
    <row r="35403" spans="1:19" x14ac:dyDescent="0.35">
      <c r="A35403">
        <v>50194</v>
      </c>
      <c r="B35403" t="s">
        <v>108025</v>
      </c>
      <c r="C35403" t="s">
        <v>7</v>
      </c>
      <c r="D35403" t="s">
        <v>151930</v>
      </c>
      <c r="E35403" s="4">
        <v>42529</v>
      </c>
      <c r="F35403">
        <v>272900</v>
      </c>
      <c r="G35403" t="s">
        <v>108026</v>
      </c>
      <c r="H35403" t="s">
        <v>5</v>
      </c>
    </row>
    <row r="35404" spans="1:19" x14ac:dyDescent="0.35">
      <c r="A35404">
        <v>18067</v>
      </c>
      <c r="B35404" t="s">
        <v>41441</v>
      </c>
      <c r="C35404" t="s">
        <v>3</v>
      </c>
      <c r="D35404" t="s">
        <v>136196</v>
      </c>
      <c r="E35404" s="4">
        <v>41845</v>
      </c>
      <c r="F35404">
        <v>151900</v>
      </c>
      <c r="G35404" t="s">
        <v>41442</v>
      </c>
      <c r="H35404" t="s">
        <v>5</v>
      </c>
    </row>
    <row r="35405" spans="1:19" x14ac:dyDescent="0.35">
      <c r="A35405">
        <v>2997</v>
      </c>
      <c r="B35405" t="s">
        <v>7151</v>
      </c>
      <c r="C35405" t="s">
        <v>3</v>
      </c>
      <c r="D35405" t="s">
        <v>136963</v>
      </c>
      <c r="E35405" s="4">
        <v>41418</v>
      </c>
      <c r="F35405">
        <v>156000</v>
      </c>
      <c r="G35405" t="s">
        <v>7152</v>
      </c>
      <c r="H35405" t="s">
        <v>5</v>
      </c>
    </row>
    <row r="35406" spans="1:19" x14ac:dyDescent="0.35">
      <c r="A35406">
        <v>5584</v>
      </c>
      <c r="B35406" t="s">
        <v>13280</v>
      </c>
      <c r="C35406" t="s">
        <v>7</v>
      </c>
      <c r="D35406" t="s">
        <v>161254</v>
      </c>
      <c r="E35406" s="4">
        <v>41486</v>
      </c>
      <c r="F35406">
        <v>479000</v>
      </c>
      <c r="G35406" t="s">
        <v>13281</v>
      </c>
      <c r="H35406" t="s">
        <v>5</v>
      </c>
      <c r="I35406" t="s">
        <v>13282</v>
      </c>
      <c r="J35406" t="s">
        <v>185917</v>
      </c>
      <c r="K35406">
        <v>2.84</v>
      </c>
      <c r="L35406" t="s">
        <v>10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</row>
    <row r="35407" spans="1:19" x14ac:dyDescent="0.35">
      <c r="A35407">
        <v>41883</v>
      </c>
      <c r="B35407" t="s">
        <v>91345</v>
      </c>
      <c r="C35407" t="s">
        <v>7</v>
      </c>
      <c r="D35407" t="s">
        <v>147207</v>
      </c>
      <c r="E35407" s="4">
        <v>42346</v>
      </c>
      <c r="F35407">
        <v>225000</v>
      </c>
      <c r="G35407" t="s">
        <v>91346</v>
      </c>
      <c r="H35407" t="s">
        <v>5</v>
      </c>
      <c r="I35407" t="s">
        <v>91347</v>
      </c>
      <c r="J35407" t="s">
        <v>180125</v>
      </c>
      <c r="K35407">
        <v>1.03</v>
      </c>
      <c r="L35407" t="s">
        <v>361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</row>
    <row r="35408" spans="1:19" x14ac:dyDescent="0.35">
      <c r="A35408">
        <v>28116</v>
      </c>
      <c r="B35408" t="s">
        <v>62832</v>
      </c>
      <c r="C35408" t="s">
        <v>7</v>
      </c>
      <c r="D35408" t="s">
        <v>128513</v>
      </c>
      <c r="E35408" s="4">
        <v>42094</v>
      </c>
      <c r="F35408">
        <v>110000</v>
      </c>
      <c r="G35408" t="s">
        <v>62833</v>
      </c>
      <c r="H35408" t="s">
        <v>5</v>
      </c>
      <c r="I35408" t="s">
        <v>62834</v>
      </c>
      <c r="J35408" t="s">
        <v>170934</v>
      </c>
      <c r="K35408">
        <v>0.92</v>
      </c>
      <c r="L35408" t="s">
        <v>361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</row>
    <row r="35409" spans="1:19" x14ac:dyDescent="0.35">
      <c r="A35409">
        <v>54544</v>
      </c>
      <c r="B35409" t="s">
        <v>116836</v>
      </c>
      <c r="C35409" t="s">
        <v>7</v>
      </c>
      <c r="D35409" t="s">
        <v>155629</v>
      </c>
      <c r="E35409" s="4">
        <v>42626</v>
      </c>
      <c r="F35409">
        <v>328000</v>
      </c>
      <c r="G35409" t="s">
        <v>116837</v>
      </c>
      <c r="H35409" t="s">
        <v>5</v>
      </c>
      <c r="I35409" t="s">
        <v>116838</v>
      </c>
      <c r="J35409" t="s">
        <v>183349</v>
      </c>
      <c r="K35409">
        <v>0.94</v>
      </c>
      <c r="L35409" t="s">
        <v>361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</row>
    <row r="35410" spans="1:19" x14ac:dyDescent="0.35">
      <c r="A35410">
        <v>18337</v>
      </c>
      <c r="B35410" t="s">
        <v>42023</v>
      </c>
      <c r="C35410" t="s">
        <v>7</v>
      </c>
      <c r="D35410" t="s">
        <v>154388</v>
      </c>
      <c r="E35410" s="4">
        <v>41837</v>
      </c>
      <c r="F35410">
        <v>307500</v>
      </c>
      <c r="G35410" t="s">
        <v>42024</v>
      </c>
      <c r="H35410" t="s">
        <v>5</v>
      </c>
      <c r="I35410" t="s">
        <v>42025</v>
      </c>
      <c r="J35410" t="s">
        <v>182821</v>
      </c>
      <c r="K35410">
        <v>0.94</v>
      </c>
      <c r="L35410" t="s">
        <v>361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</row>
    <row r="35411" spans="1:19" x14ac:dyDescent="0.35">
      <c r="A35411">
        <v>18338</v>
      </c>
      <c r="B35411" t="s">
        <v>42026</v>
      </c>
      <c r="C35411" t="s">
        <v>7</v>
      </c>
      <c r="D35411" t="s">
        <v>154433</v>
      </c>
      <c r="E35411" s="4">
        <v>41845</v>
      </c>
      <c r="F35411">
        <v>308500</v>
      </c>
      <c r="G35411" t="s">
        <v>42027</v>
      </c>
      <c r="H35411" t="s">
        <v>5</v>
      </c>
      <c r="I35411" t="s">
        <v>42028</v>
      </c>
      <c r="J35411" t="s">
        <v>182848</v>
      </c>
      <c r="K35411">
        <v>0.94</v>
      </c>
      <c r="L35411" t="s">
        <v>361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</row>
    <row r="35412" spans="1:19" x14ac:dyDescent="0.35">
      <c r="A35412">
        <v>24993</v>
      </c>
      <c r="B35412" t="s">
        <v>56567</v>
      </c>
      <c r="C35412" t="s">
        <v>7</v>
      </c>
      <c r="D35412" t="s">
        <v>154005</v>
      </c>
      <c r="E35412" s="4">
        <v>42002</v>
      </c>
      <c r="F35412">
        <v>300000</v>
      </c>
      <c r="G35412" t="s">
        <v>56568</v>
      </c>
      <c r="H35412" t="s">
        <v>5</v>
      </c>
      <c r="I35412" t="s">
        <v>56569</v>
      </c>
      <c r="J35412" t="s">
        <v>182678</v>
      </c>
      <c r="K35412">
        <v>0.97</v>
      </c>
      <c r="L35412" t="s">
        <v>361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</row>
    <row r="35413" spans="1:19" x14ac:dyDescent="0.35">
      <c r="A35413">
        <v>13325</v>
      </c>
      <c r="B35413" t="s">
        <v>30935</v>
      </c>
      <c r="C35413" t="s">
        <v>7</v>
      </c>
      <c r="D35413" t="s">
        <v>150168</v>
      </c>
      <c r="E35413" s="4">
        <v>41729</v>
      </c>
      <c r="F35413">
        <v>250800</v>
      </c>
      <c r="G35413" t="s">
        <v>30936</v>
      </c>
      <c r="H35413" t="s">
        <v>5</v>
      </c>
      <c r="I35413" t="s">
        <v>30937</v>
      </c>
      <c r="J35413" t="s">
        <v>181183</v>
      </c>
      <c r="K35413">
        <v>0.94</v>
      </c>
      <c r="L35413" t="s">
        <v>361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</row>
    <row r="35414" spans="1:19" x14ac:dyDescent="0.35">
      <c r="A35414">
        <v>41884</v>
      </c>
      <c r="B35414" t="s">
        <v>91348</v>
      </c>
      <c r="C35414" t="s">
        <v>7</v>
      </c>
      <c r="D35414" t="s">
        <v>155669</v>
      </c>
      <c r="E35414" s="4">
        <v>42353</v>
      </c>
      <c r="F35414">
        <v>329000</v>
      </c>
      <c r="G35414" t="s">
        <v>91349</v>
      </c>
      <c r="H35414" t="s">
        <v>5</v>
      </c>
      <c r="I35414" t="s">
        <v>91350</v>
      </c>
      <c r="J35414" t="s">
        <v>183367</v>
      </c>
      <c r="K35414">
        <v>0.93</v>
      </c>
      <c r="L35414" t="s">
        <v>361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</row>
    <row r="35415" spans="1:19" x14ac:dyDescent="0.35">
      <c r="A35415">
        <v>7963</v>
      </c>
      <c r="B35415" t="s">
        <v>18876</v>
      </c>
      <c r="C35415" t="s">
        <v>7</v>
      </c>
      <c r="D35415" t="s">
        <v>154277</v>
      </c>
      <c r="E35415" s="4">
        <v>41533</v>
      </c>
      <c r="F35415">
        <v>305000</v>
      </c>
      <c r="G35415" t="s">
        <v>18877</v>
      </c>
      <c r="H35415" t="s">
        <v>5</v>
      </c>
      <c r="I35415" t="s">
        <v>18878</v>
      </c>
      <c r="J35415" t="s">
        <v>182778</v>
      </c>
      <c r="K35415">
        <v>1.1399999999999999</v>
      </c>
      <c r="L35415" t="s">
        <v>361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</row>
    <row r="35416" spans="1:19" x14ac:dyDescent="0.35">
      <c r="A35416">
        <v>28117</v>
      </c>
      <c r="B35416" t="s">
        <v>62835</v>
      </c>
      <c r="C35416" t="s">
        <v>7</v>
      </c>
      <c r="D35416" t="s">
        <v>160034</v>
      </c>
      <c r="E35416" s="4">
        <v>42094</v>
      </c>
      <c r="F35416">
        <v>429000</v>
      </c>
      <c r="G35416" t="s">
        <v>62836</v>
      </c>
      <c r="H35416" t="s">
        <v>5</v>
      </c>
      <c r="I35416" t="s">
        <v>62837</v>
      </c>
      <c r="J35416" t="s">
        <v>185279</v>
      </c>
      <c r="K35416">
        <v>0.93</v>
      </c>
      <c r="L35416" t="s">
        <v>361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</row>
    <row r="35417" spans="1:19" x14ac:dyDescent="0.35">
      <c r="A35417">
        <v>15514</v>
      </c>
      <c r="B35417" t="s">
        <v>35847</v>
      </c>
      <c r="C35417" t="s">
        <v>7</v>
      </c>
      <c r="D35417" t="s">
        <v>161296</v>
      </c>
      <c r="E35417" s="4">
        <v>41768</v>
      </c>
      <c r="F35417">
        <v>480000</v>
      </c>
      <c r="G35417" t="s">
        <v>35848</v>
      </c>
      <c r="H35417" t="s">
        <v>5</v>
      </c>
    </row>
    <row r="35418" spans="1:19" x14ac:dyDescent="0.35">
      <c r="A35418">
        <v>5775</v>
      </c>
      <c r="B35418" t="s">
        <v>13712</v>
      </c>
      <c r="C35418" t="s">
        <v>7</v>
      </c>
      <c r="D35418" t="s">
        <v>161040</v>
      </c>
      <c r="E35418" s="4">
        <v>41474</v>
      </c>
      <c r="F35418">
        <v>469000</v>
      </c>
      <c r="G35418" t="s">
        <v>13713</v>
      </c>
      <c r="H35418" t="s">
        <v>5</v>
      </c>
    </row>
    <row r="35419" spans="1:19" x14ac:dyDescent="0.35">
      <c r="A35419">
        <v>32646</v>
      </c>
      <c r="B35419" t="s">
        <v>72236</v>
      </c>
      <c r="C35419" t="s">
        <v>7</v>
      </c>
      <c r="D35419" t="s">
        <v>141229</v>
      </c>
      <c r="E35419" s="4">
        <v>42156</v>
      </c>
      <c r="F35419">
        <v>180000</v>
      </c>
      <c r="G35419" t="s">
        <v>72237</v>
      </c>
      <c r="H35419" t="s">
        <v>5</v>
      </c>
      <c r="I35419" t="s">
        <v>72238</v>
      </c>
      <c r="J35419" t="s">
        <v>177709</v>
      </c>
      <c r="K35419">
        <v>0.24</v>
      </c>
      <c r="L35419" t="s">
        <v>361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</row>
    <row r="35420" spans="1:19" x14ac:dyDescent="0.35">
      <c r="A35420">
        <v>54244</v>
      </c>
      <c r="B35420" t="s">
        <v>116240</v>
      </c>
      <c r="C35420" t="s">
        <v>7</v>
      </c>
      <c r="D35420" t="s">
        <v>149811</v>
      </c>
      <c r="E35420" s="4">
        <v>42627</v>
      </c>
      <c r="F35420">
        <v>249900</v>
      </c>
      <c r="G35420" t="s">
        <v>116241</v>
      </c>
      <c r="H35420" t="s">
        <v>5</v>
      </c>
      <c r="I35420" t="s">
        <v>116242</v>
      </c>
      <c r="J35420" t="s">
        <v>181010</v>
      </c>
      <c r="K35420">
        <v>0.23</v>
      </c>
      <c r="L35420" t="s">
        <v>361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</row>
    <row r="35421" spans="1:19" x14ac:dyDescent="0.35">
      <c r="A35421">
        <v>1860</v>
      </c>
      <c r="B35421" t="s">
        <v>4521</v>
      </c>
      <c r="C35421" t="s">
        <v>7</v>
      </c>
      <c r="D35421" t="s">
        <v>127331</v>
      </c>
      <c r="E35421" s="4">
        <v>41376</v>
      </c>
      <c r="F35421">
        <v>100000</v>
      </c>
      <c r="G35421" t="s">
        <v>4522</v>
      </c>
      <c r="H35421" t="s">
        <v>5</v>
      </c>
      <c r="I35421" t="s">
        <v>4523</v>
      </c>
      <c r="J35421" t="s">
        <v>170151</v>
      </c>
      <c r="K35421">
        <v>0.24</v>
      </c>
      <c r="L35421" t="s">
        <v>361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</row>
    <row r="35422" spans="1:19" x14ac:dyDescent="0.35">
      <c r="A35422">
        <v>19533</v>
      </c>
      <c r="B35422" t="s">
        <v>44674</v>
      </c>
      <c r="C35422" t="s">
        <v>7</v>
      </c>
      <c r="D35422" t="s">
        <v>143320</v>
      </c>
      <c r="E35422" s="4">
        <v>41872</v>
      </c>
      <c r="F35422">
        <v>195000</v>
      </c>
      <c r="G35422" t="s">
        <v>44675</v>
      </c>
      <c r="H35422" t="s">
        <v>5</v>
      </c>
      <c r="I35422" t="s">
        <v>44676</v>
      </c>
      <c r="J35422" t="s">
        <v>178570</v>
      </c>
      <c r="K35422">
        <v>0.24</v>
      </c>
      <c r="L35422" t="s">
        <v>361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</row>
    <row r="35423" spans="1:19" x14ac:dyDescent="0.35">
      <c r="A35423">
        <v>1861</v>
      </c>
      <c r="B35423" t="s">
        <v>4524</v>
      </c>
      <c r="C35423" t="s">
        <v>7</v>
      </c>
      <c r="D35423" t="s">
        <v>134923</v>
      </c>
      <c r="E35423" s="4">
        <v>41394</v>
      </c>
      <c r="F35423">
        <v>145000</v>
      </c>
      <c r="G35423" t="s">
        <v>4525</v>
      </c>
      <c r="H35423" t="s">
        <v>5</v>
      </c>
      <c r="I35423" t="s">
        <v>4526</v>
      </c>
      <c r="J35423" t="s">
        <v>174676</v>
      </c>
      <c r="K35423">
        <v>0.28999999999999998</v>
      </c>
      <c r="L35423" t="s">
        <v>361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</row>
    <row r="35424" spans="1:19" x14ac:dyDescent="0.35">
      <c r="A35424">
        <v>150</v>
      </c>
      <c r="B35424" t="s">
        <v>358</v>
      </c>
      <c r="C35424" t="s">
        <v>7</v>
      </c>
      <c r="D35424" t="s">
        <v>135931</v>
      </c>
      <c r="E35424" s="4">
        <v>41298</v>
      </c>
      <c r="F35424">
        <v>150000</v>
      </c>
      <c r="G35424" t="s">
        <v>359</v>
      </c>
      <c r="H35424" t="s">
        <v>5</v>
      </c>
      <c r="I35424" t="s">
        <v>360</v>
      </c>
      <c r="J35424" t="s">
        <v>175255</v>
      </c>
      <c r="K35424">
        <v>0.24</v>
      </c>
      <c r="L35424" t="s">
        <v>361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</row>
    <row r="35425" spans="1:19" x14ac:dyDescent="0.35">
      <c r="A35425">
        <v>32647</v>
      </c>
      <c r="B35425" t="s">
        <v>72239</v>
      </c>
      <c r="C35425" t="s">
        <v>7</v>
      </c>
      <c r="D35425" t="s">
        <v>146734</v>
      </c>
      <c r="E35425" s="4">
        <v>42156</v>
      </c>
      <c r="F35425">
        <v>221000</v>
      </c>
      <c r="G35425" t="s">
        <v>72240</v>
      </c>
      <c r="H35425" t="s">
        <v>5</v>
      </c>
      <c r="I35425" t="s">
        <v>72241</v>
      </c>
      <c r="J35425" t="s">
        <v>179904</v>
      </c>
      <c r="K35425">
        <v>0.24</v>
      </c>
      <c r="L35425" t="s">
        <v>361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</row>
    <row r="35426" spans="1:19" x14ac:dyDescent="0.35">
      <c r="A35426">
        <v>32648</v>
      </c>
      <c r="B35426" t="s">
        <v>72239</v>
      </c>
      <c r="C35426" t="s">
        <v>7</v>
      </c>
      <c r="D35426" t="s">
        <v>146734</v>
      </c>
      <c r="E35426" s="4">
        <v>42156</v>
      </c>
      <c r="F35426">
        <v>221000</v>
      </c>
      <c r="G35426" t="s">
        <v>72242</v>
      </c>
      <c r="H35426" t="s">
        <v>5</v>
      </c>
      <c r="I35426" t="s">
        <v>72241</v>
      </c>
      <c r="J35426" t="s">
        <v>179904</v>
      </c>
      <c r="K35426">
        <v>0.24</v>
      </c>
      <c r="L35426" t="s">
        <v>361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</row>
    <row r="35427" spans="1:19" x14ac:dyDescent="0.35">
      <c r="A35427">
        <v>54245</v>
      </c>
      <c r="B35427" t="s">
        <v>116243</v>
      </c>
      <c r="C35427" t="s">
        <v>7</v>
      </c>
      <c r="D35427" t="s">
        <v>145151</v>
      </c>
      <c r="E35427" s="4">
        <v>42621</v>
      </c>
      <c r="F35427">
        <v>208500</v>
      </c>
      <c r="G35427" t="s">
        <v>116244</v>
      </c>
      <c r="H35427" t="s">
        <v>5</v>
      </c>
      <c r="I35427" t="s">
        <v>116245</v>
      </c>
      <c r="J35427" t="s">
        <v>179274</v>
      </c>
      <c r="K35427">
        <v>0.3</v>
      </c>
      <c r="L35427" t="s">
        <v>361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</row>
    <row r="35428" spans="1:19" x14ac:dyDescent="0.35">
      <c r="A35428">
        <v>36138</v>
      </c>
      <c r="B35428" t="s">
        <v>79715</v>
      </c>
      <c r="C35428" t="s">
        <v>7</v>
      </c>
      <c r="D35428" t="s">
        <v>147398</v>
      </c>
      <c r="E35428" s="4">
        <v>42230</v>
      </c>
      <c r="F35428">
        <v>227000</v>
      </c>
      <c r="G35428" t="s">
        <v>79716</v>
      </c>
      <c r="H35428" t="s">
        <v>5</v>
      </c>
      <c r="I35428" t="s">
        <v>79717</v>
      </c>
      <c r="J35428" t="s">
        <v>180181</v>
      </c>
      <c r="K35428">
        <v>0.27</v>
      </c>
      <c r="L35428" t="s">
        <v>361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</row>
    <row r="35429" spans="1:19" x14ac:dyDescent="0.35">
      <c r="A35429">
        <v>32649</v>
      </c>
      <c r="B35429" t="s">
        <v>72243</v>
      </c>
      <c r="C35429" t="s">
        <v>7</v>
      </c>
      <c r="D35429" t="s">
        <v>135150</v>
      </c>
      <c r="E35429" s="4">
        <v>42174</v>
      </c>
      <c r="F35429">
        <v>146500</v>
      </c>
      <c r="G35429" t="s">
        <v>72244</v>
      </c>
      <c r="H35429" t="s">
        <v>5</v>
      </c>
      <c r="I35429" t="s">
        <v>72245</v>
      </c>
      <c r="J35429" t="s">
        <v>174787</v>
      </c>
      <c r="K35429">
        <v>0.23</v>
      </c>
      <c r="L35429" t="s">
        <v>361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</row>
    <row r="35430" spans="1:19" x14ac:dyDescent="0.35">
      <c r="A35430">
        <v>46557</v>
      </c>
      <c r="B35430" t="s">
        <v>100817</v>
      </c>
      <c r="C35430" t="s">
        <v>7</v>
      </c>
      <c r="D35430" t="s">
        <v>150468</v>
      </c>
      <c r="E35430" s="4">
        <v>42475</v>
      </c>
      <c r="F35430">
        <v>255000</v>
      </c>
      <c r="G35430" t="s">
        <v>100818</v>
      </c>
      <c r="H35430" t="s">
        <v>5</v>
      </c>
      <c r="I35430" t="s">
        <v>100819</v>
      </c>
      <c r="J35430" t="s">
        <v>181299</v>
      </c>
      <c r="K35430">
        <v>0.22</v>
      </c>
      <c r="L35430" t="s">
        <v>361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</row>
    <row r="35431" spans="1:19" x14ac:dyDescent="0.35">
      <c r="A35431">
        <v>42860</v>
      </c>
      <c r="B35431" t="s">
        <v>93366</v>
      </c>
      <c r="C35431" t="s">
        <v>7</v>
      </c>
      <c r="D35431" t="s">
        <v>145445</v>
      </c>
      <c r="E35431" s="4">
        <v>42388</v>
      </c>
      <c r="F35431">
        <v>210000</v>
      </c>
      <c r="G35431" t="s">
        <v>93367</v>
      </c>
      <c r="H35431" t="s">
        <v>5</v>
      </c>
      <c r="I35431" t="s">
        <v>93368</v>
      </c>
      <c r="J35431" t="s">
        <v>179397</v>
      </c>
      <c r="K35431">
        <v>0.36</v>
      </c>
      <c r="L35431" t="s">
        <v>361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</row>
    <row r="35432" spans="1:19" x14ac:dyDescent="0.35">
      <c r="A35432">
        <v>1862</v>
      </c>
      <c r="B35432" t="s">
        <v>4527</v>
      </c>
      <c r="C35432" t="s">
        <v>7</v>
      </c>
      <c r="D35432" t="s">
        <v>127593</v>
      </c>
      <c r="E35432" s="4">
        <v>41381</v>
      </c>
      <c r="F35432">
        <v>103000</v>
      </c>
      <c r="G35432" t="s">
        <v>4528</v>
      </c>
      <c r="H35432" t="s">
        <v>5</v>
      </c>
      <c r="I35432" t="s">
        <v>4529</v>
      </c>
      <c r="J35432" t="s">
        <v>170301</v>
      </c>
      <c r="K35432">
        <v>0.23</v>
      </c>
      <c r="L35432" t="s">
        <v>361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</row>
    <row r="35433" spans="1:19" x14ac:dyDescent="0.35">
      <c r="A35433">
        <v>54246</v>
      </c>
      <c r="B35433" t="s">
        <v>116246</v>
      </c>
      <c r="C35433" t="s">
        <v>7</v>
      </c>
      <c r="D35433" t="s">
        <v>125210</v>
      </c>
      <c r="E35433" s="4">
        <v>42620</v>
      </c>
      <c r="F35433">
        <v>80000</v>
      </c>
      <c r="G35433" t="s">
        <v>116247</v>
      </c>
      <c r="H35433" t="s">
        <v>5</v>
      </c>
      <c r="I35433" t="s">
        <v>10162</v>
      </c>
      <c r="J35433" t="s">
        <v>168735</v>
      </c>
      <c r="K35433">
        <v>0.28999999999999998</v>
      </c>
      <c r="L35433" t="s">
        <v>361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</row>
    <row r="35434" spans="1:19" x14ac:dyDescent="0.35">
      <c r="A35434">
        <v>41674</v>
      </c>
      <c r="B35434" t="s">
        <v>90943</v>
      </c>
      <c r="C35434" t="s">
        <v>7</v>
      </c>
      <c r="D35434" t="s">
        <v>146130</v>
      </c>
      <c r="E35434" s="4">
        <v>42342</v>
      </c>
      <c r="F35434">
        <v>216000</v>
      </c>
      <c r="G35434" t="s">
        <v>90944</v>
      </c>
      <c r="H35434" t="s">
        <v>5</v>
      </c>
      <c r="I35434" t="s">
        <v>90945</v>
      </c>
      <c r="J35434" t="s">
        <v>179667</v>
      </c>
      <c r="K35434">
        <v>0.23</v>
      </c>
      <c r="L35434" t="s">
        <v>361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</row>
    <row r="35435" spans="1:19" x14ac:dyDescent="0.35">
      <c r="A35435">
        <v>30736</v>
      </c>
      <c r="B35435" t="s">
        <v>68424</v>
      </c>
      <c r="C35435" t="s">
        <v>7</v>
      </c>
      <c r="D35435" t="s">
        <v>133716</v>
      </c>
      <c r="E35435" s="4">
        <v>42151</v>
      </c>
      <c r="F35435">
        <v>139000</v>
      </c>
      <c r="G35435" t="s">
        <v>68425</v>
      </c>
      <c r="H35435" t="s">
        <v>5</v>
      </c>
      <c r="I35435" t="s">
        <v>68426</v>
      </c>
      <c r="J35435" t="s">
        <v>173989</v>
      </c>
      <c r="K35435">
        <v>0.28000000000000003</v>
      </c>
      <c r="L35435" t="s">
        <v>361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</row>
    <row r="35436" spans="1:19" x14ac:dyDescent="0.35">
      <c r="A35436">
        <v>52874</v>
      </c>
      <c r="B35436" t="s">
        <v>113423</v>
      </c>
      <c r="C35436" t="s">
        <v>7</v>
      </c>
      <c r="D35436" t="s">
        <v>133328</v>
      </c>
      <c r="E35436" s="4">
        <v>42594</v>
      </c>
      <c r="F35436">
        <v>136600</v>
      </c>
      <c r="G35436" t="s">
        <v>113424</v>
      </c>
      <c r="H35436" t="s">
        <v>5</v>
      </c>
      <c r="I35436" t="s">
        <v>113425</v>
      </c>
      <c r="J35436" t="s">
        <v>173800</v>
      </c>
      <c r="K35436">
        <v>0.34</v>
      </c>
      <c r="L35436" t="s">
        <v>361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</row>
    <row r="35437" spans="1:19" x14ac:dyDescent="0.35">
      <c r="A35437">
        <v>55750</v>
      </c>
      <c r="B35437" t="s">
        <v>113423</v>
      </c>
      <c r="C35437" t="s">
        <v>7</v>
      </c>
      <c r="D35437" t="s">
        <v>133328</v>
      </c>
      <c r="E35437" s="4">
        <v>42674</v>
      </c>
      <c r="F35437">
        <v>159900</v>
      </c>
      <c r="G35437" t="s">
        <v>119269</v>
      </c>
      <c r="H35437" t="s">
        <v>5</v>
      </c>
      <c r="I35437" t="s">
        <v>113425</v>
      </c>
      <c r="J35437" t="s">
        <v>173800</v>
      </c>
      <c r="K35437">
        <v>0.34</v>
      </c>
      <c r="L35437" t="s">
        <v>361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</row>
    <row r="35438" spans="1:19" x14ac:dyDescent="0.35">
      <c r="A35438">
        <v>36139</v>
      </c>
      <c r="B35438" t="s">
        <v>79718</v>
      </c>
      <c r="C35438" t="s">
        <v>37067</v>
      </c>
      <c r="D35438" t="s">
        <v>122392</v>
      </c>
      <c r="E35438" s="4">
        <v>42230</v>
      </c>
      <c r="F35438">
        <v>44000</v>
      </c>
      <c r="G35438" t="s">
        <v>79719</v>
      </c>
      <c r="H35438" t="s">
        <v>126</v>
      </c>
      <c r="I35438" t="s">
        <v>79720</v>
      </c>
      <c r="J35438" t="s">
        <v>167057</v>
      </c>
      <c r="K35438">
        <v>2.46</v>
      </c>
      <c r="L35438" t="s">
        <v>361</v>
      </c>
      <c r="M35438">
        <v>18500</v>
      </c>
      <c r="N35438">
        <v>0</v>
      </c>
      <c r="O35438">
        <v>18500</v>
      </c>
    </row>
    <row r="35439" spans="1:19" x14ac:dyDescent="0.35">
      <c r="A35439">
        <v>36140</v>
      </c>
      <c r="B35439" t="s">
        <v>79721</v>
      </c>
      <c r="C35439" t="s">
        <v>37067</v>
      </c>
      <c r="D35439" t="s">
        <v>122392</v>
      </c>
      <c r="E35439" s="4">
        <v>42230</v>
      </c>
      <c r="F35439">
        <v>44000</v>
      </c>
      <c r="G35439" t="s">
        <v>79719</v>
      </c>
      <c r="H35439" t="s">
        <v>126</v>
      </c>
      <c r="I35439" t="s">
        <v>79720</v>
      </c>
      <c r="J35439" t="s">
        <v>167058</v>
      </c>
      <c r="K35439">
        <v>2.41</v>
      </c>
      <c r="L35439" t="s">
        <v>361</v>
      </c>
      <c r="M35439">
        <v>18100</v>
      </c>
      <c r="N35439">
        <v>0</v>
      </c>
      <c r="O35439">
        <v>18100</v>
      </c>
    </row>
    <row r="35440" spans="1:19" x14ac:dyDescent="0.35">
      <c r="A35440">
        <v>50195</v>
      </c>
      <c r="B35440" t="s">
        <v>108027</v>
      </c>
      <c r="C35440" t="s">
        <v>7</v>
      </c>
      <c r="D35440" t="s">
        <v>145270</v>
      </c>
      <c r="E35440" s="4">
        <v>42529</v>
      </c>
      <c r="F35440">
        <v>209900</v>
      </c>
      <c r="G35440" t="s">
        <v>108028</v>
      </c>
      <c r="H35440" t="s">
        <v>5</v>
      </c>
      <c r="I35440" t="s">
        <v>108029</v>
      </c>
      <c r="J35440" t="s">
        <v>179301</v>
      </c>
      <c r="K35440">
        <v>0.32</v>
      </c>
      <c r="L35440" t="s">
        <v>361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</row>
    <row r="35441" spans="1:19" x14ac:dyDescent="0.35">
      <c r="A35441">
        <v>51762</v>
      </c>
      <c r="B35441" t="s">
        <v>111132</v>
      </c>
      <c r="C35441" t="s">
        <v>7</v>
      </c>
      <c r="D35441" t="s">
        <v>145985</v>
      </c>
      <c r="E35441" s="4">
        <v>42570</v>
      </c>
      <c r="F35441">
        <v>215000</v>
      </c>
      <c r="G35441" t="s">
        <v>111133</v>
      </c>
      <c r="H35441" t="s">
        <v>5</v>
      </c>
      <c r="I35441" t="s">
        <v>111134</v>
      </c>
      <c r="J35441" t="s">
        <v>179612</v>
      </c>
      <c r="K35441">
        <v>0.36</v>
      </c>
      <c r="L35441" t="s">
        <v>361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</row>
    <row r="35442" spans="1:19" x14ac:dyDescent="0.35">
      <c r="A35442">
        <v>4236</v>
      </c>
      <c r="B35442" t="s">
        <v>10154</v>
      </c>
      <c r="C35442" t="s">
        <v>7</v>
      </c>
      <c r="D35442" t="s">
        <v>142047</v>
      </c>
      <c r="E35442" s="4">
        <v>41430</v>
      </c>
      <c r="F35442">
        <v>186000</v>
      </c>
      <c r="G35442" t="s">
        <v>10155</v>
      </c>
      <c r="H35442" t="s">
        <v>5</v>
      </c>
      <c r="I35442" t="s">
        <v>10156</v>
      </c>
      <c r="J35442" t="s">
        <v>178045</v>
      </c>
      <c r="K35442">
        <v>0.28999999999999998</v>
      </c>
      <c r="L35442" t="s">
        <v>361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</row>
    <row r="35443" spans="1:19" x14ac:dyDescent="0.35">
      <c r="A35443">
        <v>50196</v>
      </c>
      <c r="B35443" t="s">
        <v>10154</v>
      </c>
      <c r="C35443" t="s">
        <v>7</v>
      </c>
      <c r="D35443" t="s">
        <v>149143</v>
      </c>
      <c r="E35443" s="4">
        <v>42550</v>
      </c>
      <c r="F35443">
        <v>242500</v>
      </c>
      <c r="G35443" t="s">
        <v>108030</v>
      </c>
      <c r="H35443" t="s">
        <v>5</v>
      </c>
      <c r="I35443" t="s">
        <v>10156</v>
      </c>
      <c r="J35443" t="s">
        <v>178045</v>
      </c>
      <c r="K35443">
        <v>0.28999999999999998</v>
      </c>
      <c r="L35443" t="s">
        <v>361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</row>
    <row r="35444" spans="1:19" x14ac:dyDescent="0.35">
      <c r="A35444">
        <v>23717</v>
      </c>
      <c r="B35444" t="s">
        <v>53777</v>
      </c>
      <c r="C35444" t="s">
        <v>7</v>
      </c>
      <c r="D35444" t="s">
        <v>141896</v>
      </c>
      <c r="E35444" s="4">
        <v>41964</v>
      </c>
      <c r="F35444">
        <v>185000</v>
      </c>
      <c r="G35444" t="s">
        <v>53778</v>
      </c>
      <c r="H35444" t="s">
        <v>5</v>
      </c>
      <c r="I35444" t="s">
        <v>53779</v>
      </c>
      <c r="J35444" t="s">
        <v>177994</v>
      </c>
      <c r="K35444">
        <v>0.25</v>
      </c>
      <c r="L35444" t="s">
        <v>361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</row>
    <row r="35445" spans="1:19" x14ac:dyDescent="0.35">
      <c r="A35445">
        <v>52875</v>
      </c>
      <c r="B35445" t="s">
        <v>113426</v>
      </c>
      <c r="C35445" t="s">
        <v>7</v>
      </c>
      <c r="D35445" t="s">
        <v>145446</v>
      </c>
      <c r="E35445" s="4">
        <v>42601</v>
      </c>
      <c r="F35445">
        <v>210000</v>
      </c>
      <c r="G35445" t="s">
        <v>113427</v>
      </c>
      <c r="H35445" t="s">
        <v>5</v>
      </c>
      <c r="I35445" t="s">
        <v>113428</v>
      </c>
      <c r="J35445" t="s">
        <v>179398</v>
      </c>
      <c r="K35445">
        <v>0.25</v>
      </c>
      <c r="L35445" t="s">
        <v>361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</row>
    <row r="35446" spans="1:19" x14ac:dyDescent="0.35">
      <c r="A35446">
        <v>19534</v>
      </c>
      <c r="B35446" t="s">
        <v>44677</v>
      </c>
      <c r="C35446" t="s">
        <v>7</v>
      </c>
      <c r="D35446" t="s">
        <v>141230</v>
      </c>
      <c r="E35446" s="4">
        <v>41880</v>
      </c>
      <c r="F35446">
        <v>180000</v>
      </c>
      <c r="G35446" t="s">
        <v>44678</v>
      </c>
      <c r="H35446" t="s">
        <v>5</v>
      </c>
      <c r="I35446" t="s">
        <v>44679</v>
      </c>
      <c r="J35446" t="s">
        <v>177710</v>
      </c>
      <c r="K35446">
        <v>0.32</v>
      </c>
      <c r="L35446" t="s">
        <v>361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</row>
    <row r="35447" spans="1:19" x14ac:dyDescent="0.35">
      <c r="A35447">
        <v>24784</v>
      </c>
      <c r="B35447" t="s">
        <v>56124</v>
      </c>
      <c r="C35447" t="s">
        <v>7</v>
      </c>
      <c r="D35447" t="s">
        <v>140746</v>
      </c>
      <c r="E35447" s="4">
        <v>42003</v>
      </c>
      <c r="F35447">
        <v>177900</v>
      </c>
      <c r="G35447" t="s">
        <v>56125</v>
      </c>
      <c r="H35447" t="s">
        <v>5</v>
      </c>
      <c r="I35447" t="s">
        <v>56126</v>
      </c>
      <c r="J35447" t="s">
        <v>177459</v>
      </c>
      <c r="K35447">
        <v>0.28999999999999998</v>
      </c>
      <c r="L35447" t="s">
        <v>361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</row>
    <row r="35448" spans="1:19" x14ac:dyDescent="0.35">
      <c r="A35448">
        <v>37799</v>
      </c>
      <c r="B35448" t="s">
        <v>83081</v>
      </c>
      <c r="C35448" t="s">
        <v>7</v>
      </c>
      <c r="D35448" t="s">
        <v>129622</v>
      </c>
      <c r="E35448" s="4">
        <v>42248</v>
      </c>
      <c r="F35448">
        <v>117750</v>
      </c>
      <c r="G35448" t="s">
        <v>83082</v>
      </c>
      <c r="H35448" t="s">
        <v>5</v>
      </c>
      <c r="I35448" t="s">
        <v>83083</v>
      </c>
      <c r="J35448" t="s">
        <v>171594</v>
      </c>
      <c r="K35448">
        <v>0.25</v>
      </c>
      <c r="L35448" t="s">
        <v>361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</row>
    <row r="35449" spans="1:19" x14ac:dyDescent="0.35">
      <c r="A35449">
        <v>21022</v>
      </c>
      <c r="B35449" t="s">
        <v>47852</v>
      </c>
      <c r="C35449" t="s">
        <v>7</v>
      </c>
      <c r="D35449" t="s">
        <v>134586</v>
      </c>
      <c r="E35449" s="4">
        <v>41912</v>
      </c>
      <c r="F35449">
        <v>143500</v>
      </c>
      <c r="G35449" t="s">
        <v>47853</v>
      </c>
      <c r="H35449" t="s">
        <v>5</v>
      </c>
      <c r="I35449" t="s">
        <v>47854</v>
      </c>
      <c r="J35449" t="s">
        <v>174460</v>
      </c>
      <c r="K35449">
        <v>0.26</v>
      </c>
      <c r="L35449" t="s">
        <v>361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</row>
    <row r="35450" spans="1:19" x14ac:dyDescent="0.35">
      <c r="A35450">
        <v>50197</v>
      </c>
      <c r="B35450" t="s">
        <v>108031</v>
      </c>
      <c r="C35450" t="s">
        <v>60</v>
      </c>
      <c r="D35450" t="s">
        <v>149648</v>
      </c>
      <c r="E35450" s="4">
        <v>42530</v>
      </c>
      <c r="F35450">
        <v>248000</v>
      </c>
      <c r="G35450" t="s">
        <v>108032</v>
      </c>
      <c r="H35450" t="s">
        <v>5</v>
      </c>
      <c r="I35450" t="s">
        <v>44160</v>
      </c>
      <c r="J35450" t="s">
        <v>180956</v>
      </c>
      <c r="K35450">
        <v>0.24</v>
      </c>
      <c r="L35450" t="s">
        <v>361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</row>
    <row r="35451" spans="1:19" x14ac:dyDescent="0.35">
      <c r="A35451">
        <v>13149</v>
      </c>
      <c r="B35451" t="s">
        <v>30551</v>
      </c>
      <c r="C35451" t="s">
        <v>7</v>
      </c>
      <c r="D35451" t="s">
        <v>132246</v>
      </c>
      <c r="E35451" s="4">
        <v>41708</v>
      </c>
      <c r="F35451">
        <v>130950</v>
      </c>
      <c r="G35451" t="s">
        <v>30552</v>
      </c>
      <c r="H35451" t="s">
        <v>5</v>
      </c>
      <c r="I35451" t="s">
        <v>30553</v>
      </c>
      <c r="J35451" t="s">
        <v>173185</v>
      </c>
      <c r="K35451">
        <v>0.23</v>
      </c>
      <c r="L35451" t="s">
        <v>361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</row>
    <row r="35452" spans="1:19" x14ac:dyDescent="0.35">
      <c r="A35452">
        <v>8682</v>
      </c>
      <c r="B35452" t="s">
        <v>20546</v>
      </c>
      <c r="C35452" t="s">
        <v>7</v>
      </c>
      <c r="D35452" t="s">
        <v>134408</v>
      </c>
      <c r="E35452" s="4">
        <v>41563</v>
      </c>
      <c r="F35452">
        <v>142000</v>
      </c>
      <c r="G35452" t="s">
        <v>20547</v>
      </c>
      <c r="H35452" t="s">
        <v>5</v>
      </c>
      <c r="I35452" t="s">
        <v>20548</v>
      </c>
      <c r="J35452" t="s">
        <v>174376</v>
      </c>
      <c r="K35452">
        <v>0.23</v>
      </c>
      <c r="L35452" t="s">
        <v>361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</row>
    <row r="35453" spans="1:19" x14ac:dyDescent="0.35">
      <c r="A35453">
        <v>39205</v>
      </c>
      <c r="B35453" t="s">
        <v>85973</v>
      </c>
      <c r="C35453" t="s">
        <v>7</v>
      </c>
      <c r="D35453" t="s">
        <v>126730</v>
      </c>
      <c r="E35453" s="4">
        <v>42284</v>
      </c>
      <c r="F35453">
        <v>95000</v>
      </c>
      <c r="G35453" t="s">
        <v>85976</v>
      </c>
      <c r="H35453" t="s">
        <v>5</v>
      </c>
      <c r="I35453" t="s">
        <v>85975</v>
      </c>
      <c r="J35453" t="s">
        <v>169735</v>
      </c>
      <c r="K35453">
        <v>0.35</v>
      </c>
      <c r="L35453" t="s">
        <v>361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</row>
    <row r="35454" spans="1:19" x14ac:dyDescent="0.35">
      <c r="A35454">
        <v>39204</v>
      </c>
      <c r="B35454" t="s">
        <v>85973</v>
      </c>
      <c r="C35454" t="s">
        <v>7</v>
      </c>
      <c r="D35454" t="s">
        <v>126730</v>
      </c>
      <c r="E35454" s="4">
        <v>42284</v>
      </c>
      <c r="F35454">
        <v>120000</v>
      </c>
      <c r="G35454" t="s">
        <v>85974</v>
      </c>
      <c r="H35454" t="s">
        <v>5</v>
      </c>
      <c r="I35454" t="s">
        <v>85975</v>
      </c>
      <c r="J35454" t="s">
        <v>169735</v>
      </c>
      <c r="K35454">
        <v>0.35</v>
      </c>
      <c r="L35454" t="s">
        <v>361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</row>
    <row r="35455" spans="1:19" x14ac:dyDescent="0.35">
      <c r="A35455">
        <v>151</v>
      </c>
      <c r="B35455" t="s">
        <v>362</v>
      </c>
      <c r="C35455" t="s">
        <v>60</v>
      </c>
      <c r="D35455" t="s">
        <v>132404</v>
      </c>
      <c r="E35455" s="4">
        <v>41292</v>
      </c>
      <c r="F35455">
        <v>132000</v>
      </c>
      <c r="G35455" t="s">
        <v>363</v>
      </c>
      <c r="H35455" t="s">
        <v>5</v>
      </c>
      <c r="I35455" t="s">
        <v>364</v>
      </c>
      <c r="J35455" t="s">
        <v>173270</v>
      </c>
      <c r="K35455">
        <v>0.25</v>
      </c>
      <c r="L35455" t="s">
        <v>361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</row>
    <row r="35456" spans="1:19" x14ac:dyDescent="0.35">
      <c r="A35456">
        <v>30737</v>
      </c>
      <c r="B35456" t="s">
        <v>68427</v>
      </c>
      <c r="C35456" t="s">
        <v>7</v>
      </c>
      <c r="D35456" t="s">
        <v>145986</v>
      </c>
      <c r="E35456" s="4">
        <v>42153</v>
      </c>
      <c r="F35456">
        <v>215000</v>
      </c>
      <c r="G35456" t="s">
        <v>68428</v>
      </c>
      <c r="H35456" t="s">
        <v>5</v>
      </c>
      <c r="I35456" t="s">
        <v>68429</v>
      </c>
      <c r="J35456" t="s">
        <v>179613</v>
      </c>
      <c r="K35456">
        <v>0.25</v>
      </c>
      <c r="L35456" t="s">
        <v>361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</row>
    <row r="35457" spans="1:19" x14ac:dyDescent="0.35">
      <c r="A35457">
        <v>46558</v>
      </c>
      <c r="B35457" t="s">
        <v>100820</v>
      </c>
      <c r="C35457" t="s">
        <v>7</v>
      </c>
      <c r="D35457" t="s">
        <v>150469</v>
      </c>
      <c r="E35457" s="4">
        <v>42486</v>
      </c>
      <c r="F35457">
        <v>255000</v>
      </c>
      <c r="G35457" t="s">
        <v>100821</v>
      </c>
      <c r="H35457" t="s">
        <v>5</v>
      </c>
      <c r="I35457" t="s">
        <v>100822</v>
      </c>
      <c r="J35457" t="s">
        <v>181300</v>
      </c>
      <c r="K35457">
        <v>0.25</v>
      </c>
      <c r="L35457" t="s">
        <v>361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</row>
    <row r="35458" spans="1:19" x14ac:dyDescent="0.35">
      <c r="A35458">
        <v>15335</v>
      </c>
      <c r="B35458" t="s">
        <v>35440</v>
      </c>
      <c r="C35458" t="s">
        <v>255</v>
      </c>
      <c r="D35458" t="s">
        <v>129380</v>
      </c>
      <c r="E35458" s="4">
        <v>41772</v>
      </c>
      <c r="F35458">
        <v>115500</v>
      </c>
      <c r="G35458" t="s">
        <v>35441</v>
      </c>
      <c r="H35458" t="s">
        <v>5</v>
      </c>
      <c r="I35458" t="s">
        <v>35442</v>
      </c>
      <c r="J35458" t="s">
        <v>171448</v>
      </c>
      <c r="K35458">
        <v>0.15</v>
      </c>
      <c r="L35458" t="s">
        <v>361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</row>
    <row r="35459" spans="1:19" x14ac:dyDescent="0.35">
      <c r="A35459">
        <v>42861</v>
      </c>
      <c r="B35459" t="s">
        <v>93369</v>
      </c>
      <c r="C35459" t="s">
        <v>255</v>
      </c>
      <c r="D35459" t="s">
        <v>133246</v>
      </c>
      <c r="E35459" s="4">
        <v>42374</v>
      </c>
      <c r="F35459">
        <v>136000</v>
      </c>
      <c r="G35459" t="s">
        <v>93370</v>
      </c>
      <c r="H35459" t="s">
        <v>5</v>
      </c>
      <c r="I35459" t="s">
        <v>93371</v>
      </c>
      <c r="J35459" t="s">
        <v>173757</v>
      </c>
      <c r="K35459">
        <v>0.13</v>
      </c>
      <c r="L35459" t="s">
        <v>361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</row>
    <row r="35460" spans="1:19" x14ac:dyDescent="0.35">
      <c r="A35460">
        <v>41675</v>
      </c>
      <c r="B35460" t="s">
        <v>90946</v>
      </c>
      <c r="C35460" t="s">
        <v>255</v>
      </c>
      <c r="D35460" t="s">
        <v>133023</v>
      </c>
      <c r="E35460" s="4">
        <v>42355</v>
      </c>
      <c r="F35460">
        <v>135000</v>
      </c>
      <c r="G35460" t="s">
        <v>90947</v>
      </c>
      <c r="H35460" t="s">
        <v>5</v>
      </c>
      <c r="I35460" t="s">
        <v>90948</v>
      </c>
      <c r="J35460" t="s">
        <v>173631</v>
      </c>
      <c r="K35460">
        <v>0.13</v>
      </c>
      <c r="L35460" t="s">
        <v>361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</row>
    <row r="35461" spans="1:19" x14ac:dyDescent="0.35">
      <c r="A35461">
        <v>8683</v>
      </c>
      <c r="B35461" t="s">
        <v>20549</v>
      </c>
      <c r="C35461" t="s">
        <v>255</v>
      </c>
      <c r="D35461" t="s">
        <v>127332</v>
      </c>
      <c r="E35461" s="4">
        <v>41563</v>
      </c>
      <c r="F35461">
        <v>100000</v>
      </c>
      <c r="G35461" t="s">
        <v>20550</v>
      </c>
      <c r="H35461" t="s">
        <v>5</v>
      </c>
      <c r="I35461" t="s">
        <v>20551</v>
      </c>
      <c r="J35461" t="s">
        <v>170152</v>
      </c>
      <c r="K35461">
        <v>0.09</v>
      </c>
      <c r="L35461" t="s">
        <v>361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</row>
    <row r="35462" spans="1:19" x14ac:dyDescent="0.35">
      <c r="A35462">
        <v>41676</v>
      </c>
      <c r="B35462" t="s">
        <v>20549</v>
      </c>
      <c r="C35462" t="s">
        <v>255</v>
      </c>
      <c r="D35462" t="s">
        <v>127332</v>
      </c>
      <c r="E35462" s="4">
        <v>42360</v>
      </c>
      <c r="F35462">
        <v>130000</v>
      </c>
      <c r="G35462" t="s">
        <v>90949</v>
      </c>
      <c r="H35462" t="s">
        <v>5</v>
      </c>
      <c r="I35462" t="s">
        <v>20551</v>
      </c>
      <c r="J35462" t="s">
        <v>170152</v>
      </c>
      <c r="K35462">
        <v>0.09</v>
      </c>
      <c r="L35462" t="s">
        <v>361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</row>
    <row r="35463" spans="1:19" x14ac:dyDescent="0.35">
      <c r="A35463">
        <v>48309</v>
      </c>
      <c r="B35463" t="s">
        <v>104186</v>
      </c>
      <c r="C35463" t="s">
        <v>255</v>
      </c>
      <c r="D35463" t="s">
        <v>133590</v>
      </c>
      <c r="E35463" s="4">
        <v>42506</v>
      </c>
      <c r="F35463">
        <v>138000</v>
      </c>
      <c r="G35463" t="s">
        <v>104187</v>
      </c>
      <c r="H35463" t="s">
        <v>5</v>
      </c>
      <c r="I35463" t="s">
        <v>104188</v>
      </c>
      <c r="J35463" t="s">
        <v>173923</v>
      </c>
      <c r="K35463">
        <v>0.2</v>
      </c>
      <c r="L35463" t="s">
        <v>361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</row>
    <row r="35464" spans="1:19" x14ac:dyDescent="0.35">
      <c r="A35464">
        <v>7826</v>
      </c>
      <c r="B35464" t="s">
        <v>18553</v>
      </c>
      <c r="C35464" t="s">
        <v>255</v>
      </c>
      <c r="D35464" t="s">
        <v>129269</v>
      </c>
      <c r="E35464" s="4">
        <v>41522</v>
      </c>
      <c r="F35464">
        <v>115000</v>
      </c>
      <c r="G35464" t="s">
        <v>18554</v>
      </c>
      <c r="H35464" t="s">
        <v>5</v>
      </c>
      <c r="I35464" t="s">
        <v>18555</v>
      </c>
      <c r="J35464" t="s">
        <v>171386</v>
      </c>
      <c r="K35464">
        <v>0.17</v>
      </c>
      <c r="L35464" t="s">
        <v>361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</row>
    <row r="35465" spans="1:19" x14ac:dyDescent="0.35">
      <c r="A35465">
        <v>16569</v>
      </c>
      <c r="B35465" t="s">
        <v>38194</v>
      </c>
      <c r="C35465" t="s">
        <v>255</v>
      </c>
      <c r="D35465" t="s">
        <v>132272</v>
      </c>
      <c r="E35465" s="4">
        <v>41820</v>
      </c>
      <c r="F35465">
        <v>131000</v>
      </c>
      <c r="G35465" t="s">
        <v>38195</v>
      </c>
      <c r="H35465" t="s">
        <v>5</v>
      </c>
      <c r="I35465" t="s">
        <v>38196</v>
      </c>
      <c r="J35465" t="s">
        <v>173198</v>
      </c>
      <c r="K35465">
        <v>0.17</v>
      </c>
      <c r="L35465" t="s">
        <v>361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</row>
    <row r="35466" spans="1:19" x14ac:dyDescent="0.35">
      <c r="A35466">
        <v>4237</v>
      </c>
      <c r="B35466" t="s">
        <v>10157</v>
      </c>
      <c r="C35466" t="s">
        <v>7</v>
      </c>
      <c r="D35466" t="s">
        <v>148737</v>
      </c>
      <c r="E35466" s="4">
        <v>41452</v>
      </c>
      <c r="F35466">
        <v>239525</v>
      </c>
      <c r="G35466" t="s">
        <v>10158</v>
      </c>
      <c r="H35466" t="s">
        <v>5</v>
      </c>
      <c r="I35466" t="s">
        <v>10159</v>
      </c>
      <c r="J35466" t="s">
        <v>180642</v>
      </c>
      <c r="K35466">
        <v>0.23</v>
      </c>
      <c r="L35466" t="s">
        <v>361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</row>
    <row r="35467" spans="1:19" x14ac:dyDescent="0.35">
      <c r="A35467">
        <v>8684</v>
      </c>
      <c r="B35467" t="s">
        <v>20552</v>
      </c>
      <c r="C35467" t="s">
        <v>7</v>
      </c>
      <c r="D35467" t="s">
        <v>147595</v>
      </c>
      <c r="E35467" s="4">
        <v>41565</v>
      </c>
      <c r="F35467">
        <v>229500</v>
      </c>
      <c r="G35467" t="s">
        <v>20553</v>
      </c>
      <c r="H35467" t="s">
        <v>5</v>
      </c>
      <c r="I35467" t="s">
        <v>20554</v>
      </c>
      <c r="J35467" t="s">
        <v>180235</v>
      </c>
      <c r="K35467">
        <v>0.24</v>
      </c>
      <c r="L35467" t="s">
        <v>361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</row>
    <row r="35468" spans="1:19" x14ac:dyDescent="0.35">
      <c r="A35468">
        <v>52876</v>
      </c>
      <c r="B35468" t="s">
        <v>20552</v>
      </c>
      <c r="C35468" t="s">
        <v>7</v>
      </c>
      <c r="D35468" t="s">
        <v>153214</v>
      </c>
      <c r="E35468" s="4">
        <v>42583</v>
      </c>
      <c r="F35468">
        <v>290000</v>
      </c>
      <c r="G35468" t="s">
        <v>113429</v>
      </c>
      <c r="H35468" t="s">
        <v>5</v>
      </c>
      <c r="I35468" t="s">
        <v>20554</v>
      </c>
      <c r="J35468" t="s">
        <v>180235</v>
      </c>
      <c r="K35468">
        <v>0.24</v>
      </c>
      <c r="L35468" t="s">
        <v>361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</row>
    <row r="35469" spans="1:19" x14ac:dyDescent="0.35">
      <c r="A35469">
        <v>21023</v>
      </c>
      <c r="B35469" t="s">
        <v>47855</v>
      </c>
      <c r="C35469" t="s">
        <v>7</v>
      </c>
      <c r="D35469" t="s">
        <v>148354</v>
      </c>
      <c r="E35469" s="4">
        <v>41912</v>
      </c>
      <c r="F35469">
        <v>235000</v>
      </c>
      <c r="G35469" t="s">
        <v>47856</v>
      </c>
      <c r="H35469" t="s">
        <v>5</v>
      </c>
      <c r="I35469" t="s">
        <v>47857</v>
      </c>
      <c r="J35469" t="s">
        <v>180522</v>
      </c>
      <c r="K35469">
        <v>0.23</v>
      </c>
      <c r="L35469" t="s">
        <v>361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</row>
    <row r="35470" spans="1:19" x14ac:dyDescent="0.35">
      <c r="A35470">
        <v>55751</v>
      </c>
      <c r="B35470" t="s">
        <v>119270</v>
      </c>
      <c r="C35470" t="s">
        <v>7</v>
      </c>
      <c r="D35470" t="s">
        <v>153649</v>
      </c>
      <c r="E35470" s="4">
        <v>42647</v>
      </c>
      <c r="F35470">
        <v>297500</v>
      </c>
      <c r="G35470" t="s">
        <v>119271</v>
      </c>
      <c r="H35470" t="s">
        <v>5</v>
      </c>
      <c r="I35470" t="s">
        <v>119272</v>
      </c>
      <c r="J35470" t="s">
        <v>182511</v>
      </c>
      <c r="K35470">
        <v>0.26</v>
      </c>
      <c r="L35470" t="s">
        <v>361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</row>
    <row r="35471" spans="1:19" x14ac:dyDescent="0.35">
      <c r="A35471">
        <v>51763</v>
      </c>
      <c r="B35471" t="s">
        <v>111135</v>
      </c>
      <c r="C35471" t="s">
        <v>7</v>
      </c>
      <c r="D35471" t="s">
        <v>152265</v>
      </c>
      <c r="E35471" s="4">
        <v>42559</v>
      </c>
      <c r="F35471">
        <v>276000</v>
      </c>
      <c r="G35471" t="s">
        <v>111136</v>
      </c>
      <c r="H35471" t="s">
        <v>5</v>
      </c>
      <c r="I35471" t="s">
        <v>111137</v>
      </c>
      <c r="J35471" t="s">
        <v>181966</v>
      </c>
      <c r="K35471">
        <v>0.24</v>
      </c>
      <c r="L35471" t="s">
        <v>361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</row>
    <row r="35472" spans="1:19" x14ac:dyDescent="0.35">
      <c r="A35472">
        <v>40364</v>
      </c>
      <c r="B35472" t="s">
        <v>88353</v>
      </c>
      <c r="C35472" t="s">
        <v>7</v>
      </c>
      <c r="D35472" t="s">
        <v>151752</v>
      </c>
      <c r="E35472" s="4">
        <v>42328</v>
      </c>
      <c r="F35472">
        <v>270000</v>
      </c>
      <c r="G35472" t="s">
        <v>88354</v>
      </c>
      <c r="H35472" t="s">
        <v>5</v>
      </c>
      <c r="I35472" t="s">
        <v>88355</v>
      </c>
      <c r="J35472" t="s">
        <v>181765</v>
      </c>
      <c r="K35472">
        <v>0.23</v>
      </c>
      <c r="L35472" t="s">
        <v>361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</row>
    <row r="35473" spans="1:19" x14ac:dyDescent="0.35">
      <c r="A35473">
        <v>43034</v>
      </c>
      <c r="B35473" t="s">
        <v>93724</v>
      </c>
      <c r="C35473" t="s">
        <v>7</v>
      </c>
      <c r="D35473" t="s">
        <v>154006</v>
      </c>
      <c r="E35473" s="4">
        <v>42384</v>
      </c>
      <c r="F35473">
        <v>300000</v>
      </c>
      <c r="G35473" t="s">
        <v>93725</v>
      </c>
      <c r="H35473" t="s">
        <v>5</v>
      </c>
    </row>
    <row r="35474" spans="1:19" x14ac:dyDescent="0.35">
      <c r="A35474">
        <v>16897</v>
      </c>
      <c r="B35474" t="s">
        <v>38863</v>
      </c>
      <c r="C35474" t="s">
        <v>7</v>
      </c>
      <c r="D35474" t="s">
        <v>157987</v>
      </c>
      <c r="E35474" s="4">
        <v>41800</v>
      </c>
      <c r="F35474">
        <v>374950</v>
      </c>
      <c r="G35474" t="s">
        <v>38864</v>
      </c>
      <c r="H35474" t="s">
        <v>5</v>
      </c>
    </row>
    <row r="35475" spans="1:19" x14ac:dyDescent="0.35">
      <c r="A35475">
        <v>5776</v>
      </c>
      <c r="B35475" t="s">
        <v>13714</v>
      </c>
      <c r="C35475" t="s">
        <v>7</v>
      </c>
      <c r="D35475" t="s">
        <v>154847</v>
      </c>
      <c r="E35475" s="4">
        <v>41477</v>
      </c>
      <c r="F35475">
        <v>315000</v>
      </c>
      <c r="G35475" t="s">
        <v>13715</v>
      </c>
      <c r="H35475" t="s">
        <v>5</v>
      </c>
    </row>
    <row r="35476" spans="1:19" x14ac:dyDescent="0.35">
      <c r="A35476">
        <v>50532</v>
      </c>
      <c r="B35476" t="s">
        <v>108696</v>
      </c>
      <c r="C35476" t="s">
        <v>7</v>
      </c>
      <c r="D35476" t="s">
        <v>160895</v>
      </c>
      <c r="E35476" s="4">
        <v>42543</v>
      </c>
      <c r="F35476">
        <v>460000</v>
      </c>
      <c r="G35476" t="s">
        <v>108697</v>
      </c>
      <c r="H35476" t="s">
        <v>5</v>
      </c>
    </row>
    <row r="35477" spans="1:19" x14ac:dyDescent="0.35">
      <c r="A35477">
        <v>18339</v>
      </c>
      <c r="B35477" t="s">
        <v>42029</v>
      </c>
      <c r="C35477" t="s">
        <v>7</v>
      </c>
      <c r="D35477" t="s">
        <v>154278</v>
      </c>
      <c r="E35477" s="4">
        <v>41827</v>
      </c>
      <c r="F35477">
        <v>305000</v>
      </c>
      <c r="G35477" t="s">
        <v>42030</v>
      </c>
      <c r="H35477" t="s">
        <v>5</v>
      </c>
    </row>
    <row r="35478" spans="1:19" x14ac:dyDescent="0.35">
      <c r="A35478">
        <v>23892</v>
      </c>
      <c r="B35478" t="s">
        <v>54155</v>
      </c>
      <c r="C35478" t="s">
        <v>7</v>
      </c>
      <c r="D35478" t="s">
        <v>158528</v>
      </c>
      <c r="E35478" s="4">
        <v>41956</v>
      </c>
      <c r="F35478">
        <v>385000</v>
      </c>
      <c r="G35478" t="s">
        <v>54156</v>
      </c>
      <c r="H35478" t="s">
        <v>5</v>
      </c>
    </row>
    <row r="35479" spans="1:19" x14ac:dyDescent="0.35">
      <c r="A35479">
        <v>41885</v>
      </c>
      <c r="B35479" t="s">
        <v>54155</v>
      </c>
      <c r="C35479" t="s">
        <v>7</v>
      </c>
      <c r="D35479" t="s">
        <v>158528</v>
      </c>
      <c r="E35479" s="4">
        <v>42352</v>
      </c>
      <c r="F35479">
        <v>405000</v>
      </c>
      <c r="G35479" t="s">
        <v>91351</v>
      </c>
      <c r="H35479" t="s">
        <v>5</v>
      </c>
    </row>
    <row r="35480" spans="1:19" x14ac:dyDescent="0.35">
      <c r="A35480">
        <v>4491</v>
      </c>
      <c r="B35480" t="s">
        <v>10730</v>
      </c>
      <c r="C35480" t="s">
        <v>7</v>
      </c>
      <c r="D35480" t="s">
        <v>158590</v>
      </c>
      <c r="E35480" s="4">
        <v>41451</v>
      </c>
      <c r="F35480">
        <v>387000</v>
      </c>
      <c r="G35480" t="s">
        <v>10731</v>
      </c>
      <c r="H35480" t="s">
        <v>5</v>
      </c>
    </row>
    <row r="35481" spans="1:19" x14ac:dyDescent="0.35">
      <c r="A35481">
        <v>13326</v>
      </c>
      <c r="B35481" t="s">
        <v>30938</v>
      </c>
      <c r="C35481" t="s">
        <v>7</v>
      </c>
      <c r="D35481" t="s">
        <v>157923</v>
      </c>
      <c r="E35481" s="4">
        <v>41723</v>
      </c>
      <c r="F35481">
        <v>372500</v>
      </c>
      <c r="G35481" t="s">
        <v>30939</v>
      </c>
      <c r="H35481" t="s">
        <v>5</v>
      </c>
    </row>
    <row r="35482" spans="1:19" x14ac:dyDescent="0.35">
      <c r="A35482">
        <v>22677</v>
      </c>
      <c r="B35482" t="s">
        <v>51479</v>
      </c>
      <c r="C35482" t="s">
        <v>7</v>
      </c>
      <c r="D35482" t="s">
        <v>160169</v>
      </c>
      <c r="E35482" s="4">
        <v>41929</v>
      </c>
      <c r="F35482">
        <v>433500</v>
      </c>
      <c r="G35482" t="s">
        <v>51480</v>
      </c>
      <c r="H35482" t="s">
        <v>5</v>
      </c>
    </row>
    <row r="35483" spans="1:19" x14ac:dyDescent="0.35">
      <c r="A35483">
        <v>14400</v>
      </c>
      <c r="B35483" t="s">
        <v>33384</v>
      </c>
      <c r="C35483" t="s">
        <v>7</v>
      </c>
      <c r="D35483" t="s">
        <v>155791</v>
      </c>
      <c r="E35483" s="4">
        <v>41754</v>
      </c>
      <c r="F35483">
        <v>330000</v>
      </c>
      <c r="G35483" t="s">
        <v>33385</v>
      </c>
      <c r="H35483" t="s">
        <v>5</v>
      </c>
    </row>
    <row r="35484" spans="1:19" x14ac:dyDescent="0.35">
      <c r="A35484">
        <v>4492</v>
      </c>
      <c r="B35484" t="s">
        <v>10732</v>
      </c>
      <c r="C35484" t="s">
        <v>7</v>
      </c>
      <c r="D35484" t="s">
        <v>159810</v>
      </c>
      <c r="E35484" s="4">
        <v>41432</v>
      </c>
      <c r="F35484">
        <v>422000</v>
      </c>
      <c r="G35484" t="s">
        <v>10733</v>
      </c>
      <c r="H35484" t="s">
        <v>5</v>
      </c>
    </row>
    <row r="35485" spans="1:19" x14ac:dyDescent="0.35">
      <c r="A35485">
        <v>19535</v>
      </c>
      <c r="B35485" t="s">
        <v>44680</v>
      </c>
      <c r="C35485" t="s">
        <v>7</v>
      </c>
      <c r="D35485" t="s">
        <v>144306</v>
      </c>
      <c r="E35485" s="4">
        <v>41878</v>
      </c>
      <c r="F35485">
        <v>200500</v>
      </c>
      <c r="G35485" t="s">
        <v>44681</v>
      </c>
      <c r="H35485" t="s">
        <v>5</v>
      </c>
      <c r="I35485" t="s">
        <v>44682</v>
      </c>
      <c r="J35485" t="s">
        <v>178969</v>
      </c>
      <c r="K35485">
        <v>0.2</v>
      </c>
      <c r="L35485" t="s">
        <v>361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</row>
    <row r="35486" spans="1:19" x14ac:dyDescent="0.35">
      <c r="A35486">
        <v>4238</v>
      </c>
      <c r="B35486" t="s">
        <v>10160</v>
      </c>
      <c r="C35486" t="s">
        <v>7</v>
      </c>
      <c r="D35486" t="s">
        <v>126833</v>
      </c>
      <c r="E35486" s="4">
        <v>41445</v>
      </c>
      <c r="F35486">
        <v>96000</v>
      </c>
      <c r="G35486" t="s">
        <v>10161</v>
      </c>
      <c r="H35486" t="s">
        <v>5</v>
      </c>
      <c r="I35486" t="s">
        <v>10162</v>
      </c>
      <c r="J35486" t="s">
        <v>169807</v>
      </c>
      <c r="K35486">
        <v>0.22</v>
      </c>
      <c r="L35486" t="s">
        <v>361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</row>
    <row r="35487" spans="1:19" x14ac:dyDescent="0.35">
      <c r="A35487">
        <v>30738</v>
      </c>
      <c r="B35487" t="s">
        <v>68430</v>
      </c>
      <c r="C35487" t="s">
        <v>7</v>
      </c>
      <c r="D35487" t="s">
        <v>142958</v>
      </c>
      <c r="E35487" s="4">
        <v>42129</v>
      </c>
      <c r="F35487">
        <v>192000</v>
      </c>
      <c r="G35487" t="s">
        <v>68431</v>
      </c>
      <c r="H35487" t="s">
        <v>5</v>
      </c>
      <c r="I35487" t="s">
        <v>67909</v>
      </c>
      <c r="J35487" t="s">
        <v>178417</v>
      </c>
      <c r="K35487">
        <v>0.22</v>
      </c>
      <c r="L35487" t="s">
        <v>361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</row>
    <row r="35488" spans="1:19" x14ac:dyDescent="0.35">
      <c r="A35488">
        <v>50198</v>
      </c>
      <c r="B35488" t="s">
        <v>108033</v>
      </c>
      <c r="C35488" t="s">
        <v>7</v>
      </c>
      <c r="D35488" t="s">
        <v>145447</v>
      </c>
      <c r="E35488" s="4">
        <v>42538</v>
      </c>
      <c r="F35488">
        <v>210000</v>
      </c>
      <c r="G35488" t="s">
        <v>108034</v>
      </c>
      <c r="H35488" t="s">
        <v>5</v>
      </c>
      <c r="I35488" t="s">
        <v>108035</v>
      </c>
      <c r="J35488" t="s">
        <v>179399</v>
      </c>
      <c r="K35488">
        <v>0.22</v>
      </c>
      <c r="L35488" t="s">
        <v>361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</row>
    <row r="35489" spans="1:19" x14ac:dyDescent="0.35">
      <c r="A35489">
        <v>39206</v>
      </c>
      <c r="B35489" t="s">
        <v>85977</v>
      </c>
      <c r="C35489" t="s">
        <v>7</v>
      </c>
      <c r="D35489" t="s">
        <v>143455</v>
      </c>
      <c r="E35489" s="4">
        <v>42286</v>
      </c>
      <c r="F35489">
        <v>196000</v>
      </c>
      <c r="G35489" t="s">
        <v>85978</v>
      </c>
      <c r="H35489" t="s">
        <v>5</v>
      </c>
      <c r="I35489" t="s">
        <v>85979</v>
      </c>
      <c r="J35489" t="s">
        <v>178622</v>
      </c>
      <c r="K35489">
        <v>0.31</v>
      </c>
      <c r="L35489" t="s">
        <v>361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</row>
    <row r="35490" spans="1:19" x14ac:dyDescent="0.35">
      <c r="A35490">
        <v>46559</v>
      </c>
      <c r="B35490" t="s">
        <v>85977</v>
      </c>
      <c r="C35490" t="s">
        <v>7</v>
      </c>
      <c r="D35490" t="s">
        <v>143455</v>
      </c>
      <c r="E35490" s="4">
        <v>42481</v>
      </c>
      <c r="F35490">
        <v>223500</v>
      </c>
      <c r="G35490" t="s">
        <v>100823</v>
      </c>
      <c r="H35490" t="s">
        <v>5</v>
      </c>
      <c r="I35490" t="s">
        <v>85979</v>
      </c>
      <c r="J35490" t="s">
        <v>178622</v>
      </c>
      <c r="K35490">
        <v>0.31</v>
      </c>
      <c r="L35490" t="s">
        <v>361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</row>
    <row r="35491" spans="1:19" x14ac:dyDescent="0.35">
      <c r="A35491">
        <v>7827</v>
      </c>
      <c r="B35491" t="s">
        <v>18556</v>
      </c>
      <c r="C35491" t="s">
        <v>7</v>
      </c>
      <c r="D35491" t="s">
        <v>124059</v>
      </c>
      <c r="E35491" s="4">
        <v>41547</v>
      </c>
      <c r="F35491">
        <v>67501</v>
      </c>
      <c r="G35491" t="s">
        <v>18557</v>
      </c>
      <c r="H35491" t="s">
        <v>5</v>
      </c>
      <c r="I35491" t="s">
        <v>18558</v>
      </c>
      <c r="J35491" t="s">
        <v>167985</v>
      </c>
      <c r="K35491">
        <v>0.34</v>
      </c>
      <c r="L35491" t="s">
        <v>361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</row>
    <row r="35492" spans="1:19" x14ac:dyDescent="0.35">
      <c r="A35492">
        <v>18068</v>
      </c>
      <c r="B35492" t="s">
        <v>18556</v>
      </c>
      <c r="C35492" t="s">
        <v>7</v>
      </c>
      <c r="D35492" t="s">
        <v>124059</v>
      </c>
      <c r="E35492" s="4">
        <v>41841</v>
      </c>
      <c r="F35492">
        <v>182500</v>
      </c>
      <c r="G35492" t="s">
        <v>41443</v>
      </c>
      <c r="H35492" t="s">
        <v>5</v>
      </c>
      <c r="I35492" t="s">
        <v>18558</v>
      </c>
      <c r="J35492" t="s">
        <v>167985</v>
      </c>
      <c r="K35492">
        <v>0.34</v>
      </c>
      <c r="L35492" t="s">
        <v>361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</row>
    <row r="35493" spans="1:19" x14ac:dyDescent="0.35">
      <c r="A35493">
        <v>50199</v>
      </c>
      <c r="B35493" t="s">
        <v>108036</v>
      </c>
      <c r="C35493" t="s">
        <v>7</v>
      </c>
      <c r="D35493" t="s">
        <v>145448</v>
      </c>
      <c r="E35493" s="4">
        <v>42536</v>
      </c>
      <c r="F35493">
        <v>210000</v>
      </c>
      <c r="G35493" t="s">
        <v>108037</v>
      </c>
      <c r="H35493" t="s">
        <v>5</v>
      </c>
      <c r="I35493" t="s">
        <v>108038</v>
      </c>
      <c r="J35493" t="s">
        <v>179400</v>
      </c>
      <c r="K35493">
        <v>0.27</v>
      </c>
      <c r="L35493" t="s">
        <v>361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</row>
    <row r="35494" spans="1:19" x14ac:dyDescent="0.35">
      <c r="A35494">
        <v>13150</v>
      </c>
      <c r="B35494" t="s">
        <v>30554</v>
      </c>
      <c r="C35494" t="s">
        <v>7</v>
      </c>
      <c r="D35494" t="s">
        <v>139698</v>
      </c>
      <c r="E35494" s="4">
        <v>41726</v>
      </c>
      <c r="F35494">
        <v>171000</v>
      </c>
      <c r="G35494" t="s">
        <v>30555</v>
      </c>
      <c r="H35494" t="s">
        <v>5</v>
      </c>
      <c r="I35494" t="s">
        <v>30556</v>
      </c>
      <c r="J35494" t="s">
        <v>177020</v>
      </c>
      <c r="K35494">
        <v>0.26</v>
      </c>
      <c r="L35494" t="s">
        <v>361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</row>
    <row r="35495" spans="1:19" x14ac:dyDescent="0.35">
      <c r="A35495">
        <v>46560</v>
      </c>
      <c r="B35495" t="s">
        <v>100824</v>
      </c>
      <c r="C35495" t="s">
        <v>7</v>
      </c>
      <c r="D35495" t="s">
        <v>141231</v>
      </c>
      <c r="E35495" s="4">
        <v>42475</v>
      </c>
      <c r="F35495">
        <v>180000</v>
      </c>
      <c r="G35495" t="s">
        <v>100825</v>
      </c>
      <c r="H35495" t="s">
        <v>5</v>
      </c>
      <c r="I35495" t="s">
        <v>100826</v>
      </c>
      <c r="J35495" t="s">
        <v>177711</v>
      </c>
      <c r="K35495">
        <v>0.27</v>
      </c>
      <c r="L35495" t="s">
        <v>361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</row>
    <row r="35496" spans="1:19" x14ac:dyDescent="0.35">
      <c r="A35496">
        <v>50200</v>
      </c>
      <c r="B35496" t="s">
        <v>108039</v>
      </c>
      <c r="C35496" t="s">
        <v>7</v>
      </c>
      <c r="D35496" t="s">
        <v>145565</v>
      </c>
      <c r="E35496" s="4">
        <v>42537</v>
      </c>
      <c r="F35496">
        <v>210500</v>
      </c>
      <c r="G35496" t="s">
        <v>108040</v>
      </c>
      <c r="H35496" t="s">
        <v>5</v>
      </c>
      <c r="I35496" t="s">
        <v>108041</v>
      </c>
      <c r="J35496" t="s">
        <v>179435</v>
      </c>
      <c r="K35496">
        <v>0.26</v>
      </c>
      <c r="L35496" t="s">
        <v>361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</row>
    <row r="35497" spans="1:19" x14ac:dyDescent="0.35">
      <c r="A35497">
        <v>6744</v>
      </c>
      <c r="B35497" t="s">
        <v>16016</v>
      </c>
      <c r="C35497" t="s">
        <v>7</v>
      </c>
      <c r="D35497" t="s">
        <v>140639</v>
      </c>
      <c r="E35497" s="4">
        <v>41513</v>
      </c>
      <c r="F35497">
        <v>176700</v>
      </c>
      <c r="G35497" t="s">
        <v>16017</v>
      </c>
      <c r="H35497" t="s">
        <v>5</v>
      </c>
      <c r="I35497" t="s">
        <v>16018</v>
      </c>
      <c r="J35497" t="s">
        <v>177410</v>
      </c>
      <c r="K35497">
        <v>0.28999999999999998</v>
      </c>
      <c r="L35497" t="s">
        <v>361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</row>
    <row r="35498" spans="1:19" x14ac:dyDescent="0.35">
      <c r="A35498">
        <v>50201</v>
      </c>
      <c r="B35498" t="s">
        <v>16016</v>
      </c>
      <c r="C35498" t="s">
        <v>7</v>
      </c>
      <c r="D35498" t="s">
        <v>145449</v>
      </c>
      <c r="E35498" s="4">
        <v>42531</v>
      </c>
      <c r="F35498">
        <v>210000</v>
      </c>
      <c r="G35498" t="s">
        <v>108042</v>
      </c>
      <c r="H35498" t="s">
        <v>5</v>
      </c>
      <c r="I35498" t="s">
        <v>16018</v>
      </c>
      <c r="J35498" t="s">
        <v>177410</v>
      </c>
      <c r="K35498">
        <v>0.28999999999999998</v>
      </c>
      <c r="L35498" t="s">
        <v>361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</row>
    <row r="35499" spans="1:19" x14ac:dyDescent="0.35">
      <c r="A35499">
        <v>6745</v>
      </c>
      <c r="B35499" t="s">
        <v>16019</v>
      </c>
      <c r="C35499" t="s">
        <v>7</v>
      </c>
      <c r="D35499" t="s">
        <v>138158</v>
      </c>
      <c r="E35499" s="4">
        <v>41516</v>
      </c>
      <c r="F35499">
        <v>162900</v>
      </c>
      <c r="G35499" t="s">
        <v>16020</v>
      </c>
      <c r="H35499" t="s">
        <v>5</v>
      </c>
      <c r="I35499" t="s">
        <v>16021</v>
      </c>
      <c r="J35499" t="s">
        <v>176294</v>
      </c>
      <c r="K35499">
        <v>0.26</v>
      </c>
      <c r="L35499" t="s">
        <v>361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</row>
    <row r="35500" spans="1:19" x14ac:dyDescent="0.35">
      <c r="A35500">
        <v>27904</v>
      </c>
      <c r="B35500" t="s">
        <v>62395</v>
      </c>
      <c r="C35500" t="s">
        <v>255</v>
      </c>
      <c r="D35500" t="s">
        <v>131131</v>
      </c>
      <c r="E35500" s="4">
        <v>42089</v>
      </c>
      <c r="F35500">
        <v>125000</v>
      </c>
      <c r="G35500" t="s">
        <v>62396</v>
      </c>
      <c r="H35500" t="s">
        <v>5</v>
      </c>
      <c r="I35500" t="s">
        <v>62397</v>
      </c>
      <c r="J35500" t="s">
        <v>172523</v>
      </c>
      <c r="K35500">
        <v>0.22</v>
      </c>
      <c r="L35500" t="s">
        <v>361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</row>
    <row r="35501" spans="1:19" x14ac:dyDescent="0.35">
      <c r="A35501">
        <v>8685</v>
      </c>
      <c r="B35501" t="s">
        <v>20555</v>
      </c>
      <c r="C35501" t="s">
        <v>3</v>
      </c>
      <c r="D35501" t="s">
        <v>139531</v>
      </c>
      <c r="E35501" s="4">
        <v>41561</v>
      </c>
      <c r="F35501">
        <v>188000</v>
      </c>
      <c r="G35501" t="s">
        <v>20556</v>
      </c>
      <c r="H35501" t="s">
        <v>5</v>
      </c>
    </row>
    <row r="35502" spans="1:19" x14ac:dyDescent="0.35">
      <c r="A35502">
        <v>14204</v>
      </c>
      <c r="B35502" t="s">
        <v>32946</v>
      </c>
      <c r="C35502" t="s">
        <v>3</v>
      </c>
      <c r="D35502" t="s">
        <v>139531</v>
      </c>
      <c r="E35502" s="4">
        <v>41733</v>
      </c>
      <c r="F35502">
        <v>205000</v>
      </c>
      <c r="G35502" t="s">
        <v>32947</v>
      </c>
      <c r="H35502" t="s">
        <v>5</v>
      </c>
    </row>
    <row r="35503" spans="1:19" x14ac:dyDescent="0.35">
      <c r="A35503">
        <v>41677</v>
      </c>
      <c r="B35503" t="s">
        <v>90950</v>
      </c>
      <c r="C35503" t="s">
        <v>3</v>
      </c>
      <c r="D35503" t="s">
        <v>139531</v>
      </c>
      <c r="E35503" s="4">
        <v>42339</v>
      </c>
      <c r="F35503">
        <v>241000</v>
      </c>
      <c r="G35503" t="s">
        <v>90951</v>
      </c>
      <c r="H35503" t="s">
        <v>5</v>
      </c>
    </row>
    <row r="35504" spans="1:19" x14ac:dyDescent="0.35">
      <c r="A35504">
        <v>4239</v>
      </c>
      <c r="B35504" t="s">
        <v>10163</v>
      </c>
      <c r="C35504" t="s">
        <v>3</v>
      </c>
      <c r="D35504" t="s">
        <v>139531</v>
      </c>
      <c r="E35504" s="4">
        <v>41437</v>
      </c>
      <c r="F35504">
        <v>236500</v>
      </c>
      <c r="G35504" t="s">
        <v>10164</v>
      </c>
      <c r="H35504" t="s">
        <v>5</v>
      </c>
    </row>
    <row r="35505" spans="1:8" x14ac:dyDescent="0.35">
      <c r="A35505">
        <v>42862</v>
      </c>
      <c r="B35505" t="s">
        <v>93372</v>
      </c>
      <c r="C35505" t="s">
        <v>3</v>
      </c>
      <c r="D35505" t="s">
        <v>139531</v>
      </c>
      <c r="E35505" s="4">
        <v>42398</v>
      </c>
      <c r="F35505">
        <v>239900</v>
      </c>
      <c r="G35505" t="s">
        <v>93373</v>
      </c>
      <c r="H35505" t="s">
        <v>5</v>
      </c>
    </row>
    <row r="35506" spans="1:8" x14ac:dyDescent="0.35">
      <c r="A35506">
        <v>6746</v>
      </c>
      <c r="B35506" t="s">
        <v>16022</v>
      </c>
      <c r="C35506" t="s">
        <v>3</v>
      </c>
      <c r="D35506" t="s">
        <v>139531</v>
      </c>
      <c r="E35506" s="4">
        <v>41498</v>
      </c>
      <c r="F35506">
        <v>235000</v>
      </c>
      <c r="G35506" t="s">
        <v>16023</v>
      </c>
      <c r="H35506" t="s">
        <v>5</v>
      </c>
    </row>
    <row r="35507" spans="1:8" x14ac:dyDescent="0.35">
      <c r="A35507">
        <v>30739</v>
      </c>
      <c r="B35507" t="s">
        <v>68432</v>
      </c>
      <c r="C35507" t="s">
        <v>3</v>
      </c>
      <c r="D35507" t="s">
        <v>139531</v>
      </c>
      <c r="E35507" s="4">
        <v>42125</v>
      </c>
      <c r="F35507">
        <v>267500</v>
      </c>
      <c r="G35507" t="s">
        <v>68433</v>
      </c>
      <c r="H35507" t="s">
        <v>5</v>
      </c>
    </row>
    <row r="35508" spans="1:8" x14ac:dyDescent="0.35">
      <c r="A35508">
        <v>25998</v>
      </c>
      <c r="B35508" t="s">
        <v>58656</v>
      </c>
      <c r="C35508" t="s">
        <v>3</v>
      </c>
      <c r="D35508" t="s">
        <v>139531</v>
      </c>
      <c r="E35508" s="4">
        <v>42033</v>
      </c>
      <c r="F35508">
        <v>250000</v>
      </c>
      <c r="G35508" t="s">
        <v>58657</v>
      </c>
      <c r="H35508" t="s">
        <v>5</v>
      </c>
    </row>
    <row r="35509" spans="1:8" x14ac:dyDescent="0.35">
      <c r="A35509">
        <v>23718</v>
      </c>
      <c r="B35509" t="s">
        <v>53780</v>
      </c>
      <c r="C35509" t="s">
        <v>3</v>
      </c>
      <c r="D35509" t="s">
        <v>139531</v>
      </c>
      <c r="E35509" s="4">
        <v>41969</v>
      </c>
      <c r="F35509">
        <v>220000</v>
      </c>
      <c r="G35509" t="s">
        <v>53781</v>
      </c>
      <c r="H35509" t="s">
        <v>5</v>
      </c>
    </row>
    <row r="35510" spans="1:8" x14ac:dyDescent="0.35">
      <c r="A35510">
        <v>27905</v>
      </c>
      <c r="B35510" t="s">
        <v>62398</v>
      </c>
      <c r="C35510" t="s">
        <v>3</v>
      </c>
      <c r="D35510" t="s">
        <v>139531</v>
      </c>
      <c r="E35510" s="4">
        <v>42083</v>
      </c>
      <c r="F35510">
        <v>215000</v>
      </c>
      <c r="G35510" t="s">
        <v>62399</v>
      </c>
      <c r="H35510" t="s">
        <v>5</v>
      </c>
    </row>
    <row r="35511" spans="1:8" x14ac:dyDescent="0.35">
      <c r="A35511">
        <v>32650</v>
      </c>
      <c r="B35511" t="s">
        <v>72246</v>
      </c>
      <c r="C35511" t="s">
        <v>3</v>
      </c>
      <c r="D35511" t="s">
        <v>139531</v>
      </c>
      <c r="E35511" s="4">
        <v>42181</v>
      </c>
      <c r="F35511">
        <v>266000</v>
      </c>
      <c r="G35511" t="s">
        <v>72247</v>
      </c>
      <c r="H35511" t="s">
        <v>5</v>
      </c>
    </row>
    <row r="35512" spans="1:8" x14ac:dyDescent="0.35">
      <c r="A35512">
        <v>36141</v>
      </c>
      <c r="B35512" t="s">
        <v>79722</v>
      </c>
      <c r="C35512" t="s">
        <v>3</v>
      </c>
      <c r="D35512" t="s">
        <v>139531</v>
      </c>
      <c r="E35512" s="4">
        <v>42234</v>
      </c>
      <c r="F35512">
        <v>230000</v>
      </c>
      <c r="G35512" t="s">
        <v>79723</v>
      </c>
      <c r="H35512" t="s">
        <v>5</v>
      </c>
    </row>
    <row r="35513" spans="1:8" x14ac:dyDescent="0.35">
      <c r="A35513">
        <v>27049</v>
      </c>
      <c r="B35513" t="s">
        <v>60754</v>
      </c>
      <c r="C35513" t="s">
        <v>3</v>
      </c>
      <c r="D35513" t="s">
        <v>139531</v>
      </c>
      <c r="E35513" s="4">
        <v>42041</v>
      </c>
      <c r="F35513">
        <v>233500</v>
      </c>
      <c r="G35513" t="s">
        <v>60755</v>
      </c>
      <c r="H35513" t="s">
        <v>5</v>
      </c>
    </row>
    <row r="35514" spans="1:8" x14ac:dyDescent="0.35">
      <c r="A35514">
        <v>48310</v>
      </c>
      <c r="B35514" t="s">
        <v>104189</v>
      </c>
      <c r="C35514" t="s">
        <v>3</v>
      </c>
      <c r="D35514" t="s">
        <v>149394</v>
      </c>
      <c r="E35514" s="4">
        <v>42494</v>
      </c>
      <c r="F35514">
        <v>260000</v>
      </c>
      <c r="G35514" t="s">
        <v>104190</v>
      </c>
      <c r="H35514" t="s">
        <v>5</v>
      </c>
    </row>
    <row r="35515" spans="1:8" x14ac:dyDescent="0.35">
      <c r="A35515">
        <v>2998</v>
      </c>
      <c r="B35515" t="s">
        <v>7153</v>
      </c>
      <c r="C35515" t="s">
        <v>3</v>
      </c>
      <c r="D35515" t="s">
        <v>139531</v>
      </c>
      <c r="E35515" s="4">
        <v>41424</v>
      </c>
      <c r="F35515">
        <v>182000</v>
      </c>
      <c r="G35515" t="s">
        <v>7154</v>
      </c>
      <c r="H35515" t="s">
        <v>5</v>
      </c>
    </row>
    <row r="35516" spans="1:8" x14ac:dyDescent="0.35">
      <c r="A35516">
        <v>39207</v>
      </c>
      <c r="B35516" t="s">
        <v>85980</v>
      </c>
      <c r="C35516" t="s">
        <v>3</v>
      </c>
      <c r="D35516" t="s">
        <v>139531</v>
      </c>
      <c r="E35516" s="4">
        <v>42285</v>
      </c>
      <c r="F35516">
        <v>243000</v>
      </c>
      <c r="G35516" t="s">
        <v>85981</v>
      </c>
      <c r="H35516" t="s">
        <v>5</v>
      </c>
    </row>
    <row r="35517" spans="1:8" x14ac:dyDescent="0.35">
      <c r="A35517">
        <v>6747</v>
      </c>
      <c r="B35517" t="s">
        <v>16024</v>
      </c>
      <c r="C35517" t="s">
        <v>3</v>
      </c>
      <c r="D35517" t="s">
        <v>139531</v>
      </c>
      <c r="E35517" s="4">
        <v>41488</v>
      </c>
      <c r="F35517">
        <v>242000</v>
      </c>
      <c r="G35517" t="s">
        <v>16025</v>
      </c>
      <c r="H35517" t="s">
        <v>5</v>
      </c>
    </row>
    <row r="35518" spans="1:8" x14ac:dyDescent="0.35">
      <c r="A35518">
        <v>37800</v>
      </c>
      <c r="B35518" t="s">
        <v>83084</v>
      </c>
      <c r="C35518" t="s">
        <v>3</v>
      </c>
      <c r="D35518" t="s">
        <v>139531</v>
      </c>
      <c r="E35518" s="4">
        <v>42265</v>
      </c>
      <c r="F35518">
        <v>228000</v>
      </c>
      <c r="G35518" t="s">
        <v>83085</v>
      </c>
      <c r="H35518" t="s">
        <v>5</v>
      </c>
    </row>
    <row r="35519" spans="1:8" x14ac:dyDescent="0.35">
      <c r="A35519">
        <v>37801</v>
      </c>
      <c r="B35519" t="s">
        <v>83084</v>
      </c>
      <c r="C35519" t="s">
        <v>3</v>
      </c>
      <c r="D35519" t="s">
        <v>139531</v>
      </c>
      <c r="E35519" s="4">
        <v>42265</v>
      </c>
      <c r="F35519">
        <v>228000</v>
      </c>
      <c r="G35519" t="s">
        <v>83086</v>
      </c>
      <c r="H35519" t="s">
        <v>5</v>
      </c>
    </row>
    <row r="35520" spans="1:8" x14ac:dyDescent="0.35">
      <c r="A35520">
        <v>48311</v>
      </c>
      <c r="B35520" t="s">
        <v>83084</v>
      </c>
      <c r="C35520" t="s">
        <v>3</v>
      </c>
      <c r="D35520" t="s">
        <v>149394</v>
      </c>
      <c r="E35520" s="4">
        <v>42508</v>
      </c>
      <c r="F35520">
        <v>256000</v>
      </c>
      <c r="G35520" t="s">
        <v>104191</v>
      </c>
      <c r="H35520" t="s">
        <v>5</v>
      </c>
    </row>
    <row r="35521" spans="1:8" x14ac:dyDescent="0.35">
      <c r="A35521">
        <v>36142</v>
      </c>
      <c r="B35521" t="s">
        <v>79724</v>
      </c>
      <c r="C35521" t="s">
        <v>3</v>
      </c>
      <c r="D35521" t="s">
        <v>139531</v>
      </c>
      <c r="E35521" s="4">
        <v>42219</v>
      </c>
      <c r="F35521">
        <v>267500</v>
      </c>
      <c r="G35521" t="s">
        <v>79725</v>
      </c>
      <c r="H35521" t="s">
        <v>5</v>
      </c>
    </row>
    <row r="35522" spans="1:8" x14ac:dyDescent="0.35">
      <c r="A35522">
        <v>48312</v>
      </c>
      <c r="B35522" t="s">
        <v>104192</v>
      </c>
      <c r="C35522" t="s">
        <v>3</v>
      </c>
      <c r="D35522" t="s">
        <v>149394</v>
      </c>
      <c r="E35522" s="4">
        <v>42517</v>
      </c>
      <c r="F35522">
        <v>256000</v>
      </c>
      <c r="G35522" t="s">
        <v>104193</v>
      </c>
      <c r="H35522" t="s">
        <v>5</v>
      </c>
    </row>
    <row r="35523" spans="1:8" x14ac:dyDescent="0.35">
      <c r="A35523">
        <v>4240</v>
      </c>
      <c r="B35523" t="s">
        <v>10165</v>
      </c>
      <c r="C35523" t="s">
        <v>3</v>
      </c>
      <c r="D35523" t="s">
        <v>139531</v>
      </c>
      <c r="E35523" s="4">
        <v>41437</v>
      </c>
      <c r="F35523">
        <v>170000</v>
      </c>
      <c r="G35523" t="s">
        <v>10166</v>
      </c>
      <c r="H35523" t="s">
        <v>5</v>
      </c>
    </row>
    <row r="35524" spans="1:8" x14ac:dyDescent="0.35">
      <c r="A35524">
        <v>30740</v>
      </c>
      <c r="B35524" t="s">
        <v>68434</v>
      </c>
      <c r="C35524" t="s">
        <v>3</v>
      </c>
      <c r="D35524" t="s">
        <v>139531</v>
      </c>
      <c r="E35524" s="4">
        <v>42136</v>
      </c>
      <c r="F35524">
        <v>235000</v>
      </c>
      <c r="G35524" t="s">
        <v>68435</v>
      </c>
      <c r="H35524" t="s">
        <v>5</v>
      </c>
    </row>
    <row r="35525" spans="1:8" x14ac:dyDescent="0.35">
      <c r="A35525">
        <v>36143</v>
      </c>
      <c r="B35525" t="s">
        <v>79726</v>
      </c>
      <c r="C35525" t="s">
        <v>3</v>
      </c>
      <c r="D35525" t="s">
        <v>139531</v>
      </c>
      <c r="E35525" s="4">
        <v>42241</v>
      </c>
      <c r="F35525">
        <v>270000</v>
      </c>
      <c r="G35525" t="s">
        <v>79727</v>
      </c>
      <c r="H35525" t="s">
        <v>5</v>
      </c>
    </row>
    <row r="35526" spans="1:8" x14ac:dyDescent="0.35">
      <c r="A35526">
        <v>2999</v>
      </c>
      <c r="B35526" t="s">
        <v>7155</v>
      </c>
      <c r="C35526" t="s">
        <v>3</v>
      </c>
      <c r="D35526" t="s">
        <v>139531</v>
      </c>
      <c r="E35526" s="4">
        <v>41400</v>
      </c>
      <c r="F35526">
        <v>186900</v>
      </c>
      <c r="G35526" t="s">
        <v>7156</v>
      </c>
      <c r="H35526" t="s">
        <v>5</v>
      </c>
    </row>
    <row r="35527" spans="1:8" x14ac:dyDescent="0.35">
      <c r="A35527">
        <v>11576</v>
      </c>
      <c r="B35527" t="s">
        <v>27068</v>
      </c>
      <c r="C35527" t="s">
        <v>3</v>
      </c>
      <c r="D35527" t="s">
        <v>139531</v>
      </c>
      <c r="E35527" s="4">
        <v>41663</v>
      </c>
      <c r="F35527">
        <v>259900</v>
      </c>
      <c r="G35527" t="s">
        <v>27069</v>
      </c>
      <c r="H35527" t="s">
        <v>5</v>
      </c>
    </row>
    <row r="35528" spans="1:8" x14ac:dyDescent="0.35">
      <c r="A35528">
        <v>46561</v>
      </c>
      <c r="B35528" t="s">
        <v>100827</v>
      </c>
      <c r="C35528" t="s">
        <v>3</v>
      </c>
      <c r="D35528" t="s">
        <v>139531</v>
      </c>
      <c r="E35528" s="4">
        <v>42482</v>
      </c>
      <c r="F35528">
        <v>231400</v>
      </c>
      <c r="G35528" t="s">
        <v>100828</v>
      </c>
      <c r="H35528" t="s">
        <v>5</v>
      </c>
    </row>
    <row r="35529" spans="1:8" x14ac:dyDescent="0.35">
      <c r="A35529">
        <v>30741</v>
      </c>
      <c r="B35529" t="s">
        <v>68436</v>
      </c>
      <c r="C35529" t="s">
        <v>3</v>
      </c>
      <c r="D35529" t="s">
        <v>139531</v>
      </c>
      <c r="E35529" s="4">
        <v>42139</v>
      </c>
      <c r="F35529">
        <v>267000</v>
      </c>
      <c r="G35529" t="s">
        <v>68437</v>
      </c>
      <c r="H35529" t="s">
        <v>5</v>
      </c>
    </row>
    <row r="35530" spans="1:8" x14ac:dyDescent="0.35">
      <c r="A35530">
        <v>152</v>
      </c>
      <c r="B35530" t="s">
        <v>365</v>
      </c>
      <c r="C35530" t="s">
        <v>3</v>
      </c>
      <c r="D35530" t="s">
        <v>139531</v>
      </c>
      <c r="E35530" s="4">
        <v>41298</v>
      </c>
      <c r="F35530">
        <v>185000</v>
      </c>
      <c r="G35530" t="s">
        <v>366</v>
      </c>
      <c r="H35530" t="s">
        <v>5</v>
      </c>
    </row>
    <row r="35531" spans="1:8" x14ac:dyDescent="0.35">
      <c r="A35531">
        <v>41678</v>
      </c>
      <c r="B35531" t="s">
        <v>365</v>
      </c>
      <c r="C35531" t="s">
        <v>3</v>
      </c>
      <c r="D35531" t="s">
        <v>139531</v>
      </c>
      <c r="E35531" s="4">
        <v>42352</v>
      </c>
      <c r="F35531">
        <v>233500</v>
      </c>
      <c r="G35531" t="s">
        <v>90952</v>
      </c>
      <c r="H35531" t="s">
        <v>5</v>
      </c>
    </row>
    <row r="35532" spans="1:8" x14ac:dyDescent="0.35">
      <c r="A35532">
        <v>48313</v>
      </c>
      <c r="B35532" t="s">
        <v>104194</v>
      </c>
      <c r="C35532" t="s">
        <v>3</v>
      </c>
      <c r="D35532" t="s">
        <v>149394</v>
      </c>
      <c r="E35532" s="4">
        <v>42496</v>
      </c>
      <c r="F35532">
        <v>255000</v>
      </c>
      <c r="G35532" t="s">
        <v>104195</v>
      </c>
      <c r="H35532" t="s">
        <v>5</v>
      </c>
    </row>
    <row r="35533" spans="1:8" x14ac:dyDescent="0.35">
      <c r="A35533">
        <v>25999</v>
      </c>
      <c r="B35533" t="s">
        <v>58658</v>
      </c>
      <c r="C35533" t="s">
        <v>3</v>
      </c>
      <c r="D35533" t="s">
        <v>139531</v>
      </c>
      <c r="E35533" s="4">
        <v>42025</v>
      </c>
      <c r="F35533">
        <v>205000</v>
      </c>
      <c r="G35533" t="s">
        <v>58659</v>
      </c>
      <c r="H35533" t="s">
        <v>5</v>
      </c>
    </row>
    <row r="35534" spans="1:8" x14ac:dyDescent="0.35">
      <c r="A35534">
        <v>52877</v>
      </c>
      <c r="B35534" t="s">
        <v>58658</v>
      </c>
      <c r="C35534" t="s">
        <v>3</v>
      </c>
      <c r="D35534" t="s">
        <v>149394</v>
      </c>
      <c r="E35534" s="4">
        <v>42590</v>
      </c>
      <c r="F35534">
        <v>290000</v>
      </c>
      <c r="G35534" t="s">
        <v>113430</v>
      </c>
      <c r="H35534" t="s">
        <v>5</v>
      </c>
    </row>
    <row r="35535" spans="1:8" x14ac:dyDescent="0.35">
      <c r="A35535">
        <v>34429</v>
      </c>
      <c r="B35535" t="s">
        <v>76088</v>
      </c>
      <c r="C35535" t="s">
        <v>3</v>
      </c>
      <c r="D35535" t="s">
        <v>139531</v>
      </c>
      <c r="E35535" s="4">
        <v>42198</v>
      </c>
      <c r="F35535">
        <v>228000</v>
      </c>
      <c r="G35535" t="s">
        <v>76089</v>
      </c>
      <c r="H35535" t="s">
        <v>5</v>
      </c>
    </row>
    <row r="35536" spans="1:8" x14ac:dyDescent="0.35">
      <c r="A35536">
        <v>41679</v>
      </c>
      <c r="B35536" t="s">
        <v>90953</v>
      </c>
      <c r="C35536" t="s">
        <v>3</v>
      </c>
      <c r="D35536" t="s">
        <v>139531</v>
      </c>
      <c r="E35536" s="4">
        <v>42349</v>
      </c>
      <c r="F35536">
        <v>242500</v>
      </c>
      <c r="G35536" t="s">
        <v>90954</v>
      </c>
      <c r="H35536" t="s">
        <v>5</v>
      </c>
    </row>
    <row r="35537" spans="1:8" x14ac:dyDescent="0.35">
      <c r="A35537">
        <v>36144</v>
      </c>
      <c r="B35537" t="s">
        <v>79728</v>
      </c>
      <c r="C35537" t="s">
        <v>3</v>
      </c>
      <c r="D35537" t="s">
        <v>139531</v>
      </c>
      <c r="E35537" s="4">
        <v>42242</v>
      </c>
      <c r="F35537">
        <v>235000</v>
      </c>
      <c r="G35537" t="s">
        <v>79729</v>
      </c>
      <c r="H35537" t="s">
        <v>5</v>
      </c>
    </row>
    <row r="35538" spans="1:8" x14ac:dyDescent="0.35">
      <c r="A35538">
        <v>39208</v>
      </c>
      <c r="B35538" t="s">
        <v>85982</v>
      </c>
      <c r="C35538" t="s">
        <v>3</v>
      </c>
      <c r="D35538" t="s">
        <v>139531</v>
      </c>
      <c r="E35538" s="4">
        <v>42305</v>
      </c>
      <c r="F35538">
        <v>262000</v>
      </c>
      <c r="G35538" t="s">
        <v>85983</v>
      </c>
      <c r="H35538" t="s">
        <v>5</v>
      </c>
    </row>
    <row r="35539" spans="1:8" x14ac:dyDescent="0.35">
      <c r="A35539">
        <v>19536</v>
      </c>
      <c r="B35539" t="s">
        <v>44683</v>
      </c>
      <c r="C35539" t="s">
        <v>3</v>
      </c>
      <c r="D35539" t="s">
        <v>139531</v>
      </c>
      <c r="E35539" s="4">
        <v>41873</v>
      </c>
      <c r="F35539">
        <v>200000</v>
      </c>
      <c r="G35539" t="s">
        <v>44684</v>
      </c>
      <c r="H35539" t="s">
        <v>5</v>
      </c>
    </row>
    <row r="35540" spans="1:8" x14ac:dyDescent="0.35">
      <c r="A35540">
        <v>8686</v>
      </c>
      <c r="B35540" t="s">
        <v>20557</v>
      </c>
      <c r="C35540" t="s">
        <v>3</v>
      </c>
      <c r="D35540" t="s">
        <v>139531</v>
      </c>
      <c r="E35540" s="4">
        <v>41556</v>
      </c>
      <c r="F35540">
        <v>200000</v>
      </c>
      <c r="G35540" t="s">
        <v>20558</v>
      </c>
      <c r="H35540" t="s">
        <v>5</v>
      </c>
    </row>
    <row r="35541" spans="1:8" x14ac:dyDescent="0.35">
      <c r="A35541">
        <v>55752</v>
      </c>
      <c r="B35541" t="s">
        <v>20557</v>
      </c>
      <c r="C35541" t="s">
        <v>3</v>
      </c>
      <c r="D35541" t="s">
        <v>149394</v>
      </c>
      <c r="E35541" s="4">
        <v>42654</v>
      </c>
      <c r="F35541">
        <v>255000</v>
      </c>
      <c r="G35541" t="s">
        <v>119273</v>
      </c>
      <c r="H35541" t="s">
        <v>5</v>
      </c>
    </row>
    <row r="35542" spans="1:8" x14ac:dyDescent="0.35">
      <c r="A35542">
        <v>29188</v>
      </c>
      <c r="B35542" t="s">
        <v>65166</v>
      </c>
      <c r="C35542" t="s">
        <v>3</v>
      </c>
      <c r="D35542" t="s">
        <v>139531</v>
      </c>
      <c r="E35542" s="4">
        <v>42097</v>
      </c>
      <c r="F35542">
        <v>262500</v>
      </c>
      <c r="G35542" t="s">
        <v>65167</v>
      </c>
      <c r="H35542" t="s">
        <v>5</v>
      </c>
    </row>
    <row r="35543" spans="1:8" x14ac:dyDescent="0.35">
      <c r="A35543">
        <v>48314</v>
      </c>
      <c r="B35543" t="s">
        <v>104196</v>
      </c>
      <c r="C35543" t="s">
        <v>3</v>
      </c>
      <c r="D35543" t="s">
        <v>149394</v>
      </c>
      <c r="E35543" s="4">
        <v>42492</v>
      </c>
      <c r="F35543">
        <v>249900</v>
      </c>
      <c r="G35543" t="s">
        <v>104197</v>
      </c>
      <c r="H35543" t="s">
        <v>5</v>
      </c>
    </row>
    <row r="35544" spans="1:8" x14ac:dyDescent="0.35">
      <c r="A35544">
        <v>27906</v>
      </c>
      <c r="B35544" t="s">
        <v>62400</v>
      </c>
      <c r="C35544" t="s">
        <v>3</v>
      </c>
      <c r="D35544" t="s">
        <v>139531</v>
      </c>
      <c r="E35544" s="4">
        <v>42075</v>
      </c>
      <c r="F35544">
        <v>219500</v>
      </c>
      <c r="G35544" t="s">
        <v>62401</v>
      </c>
      <c r="H35544" t="s">
        <v>5</v>
      </c>
    </row>
    <row r="35545" spans="1:8" x14ac:dyDescent="0.35">
      <c r="A35545">
        <v>36145</v>
      </c>
      <c r="B35545" t="s">
        <v>79730</v>
      </c>
      <c r="C35545" t="s">
        <v>3</v>
      </c>
      <c r="D35545" t="s">
        <v>139531</v>
      </c>
      <c r="E35545" s="4">
        <v>42230</v>
      </c>
      <c r="F35545">
        <v>268000</v>
      </c>
      <c r="G35545" t="s">
        <v>79731</v>
      </c>
      <c r="H35545" t="s">
        <v>5</v>
      </c>
    </row>
    <row r="35546" spans="1:8" x14ac:dyDescent="0.35">
      <c r="A35546">
        <v>14205</v>
      </c>
      <c r="B35546" t="s">
        <v>32948</v>
      </c>
      <c r="C35546" t="s">
        <v>3</v>
      </c>
      <c r="D35546" t="s">
        <v>139531</v>
      </c>
      <c r="E35546" s="4">
        <v>41757</v>
      </c>
      <c r="F35546">
        <v>199900</v>
      </c>
      <c r="G35546" t="s">
        <v>32949</v>
      </c>
      <c r="H35546" t="s">
        <v>5</v>
      </c>
    </row>
    <row r="35547" spans="1:8" x14ac:dyDescent="0.35">
      <c r="A35547">
        <v>9620</v>
      </c>
      <c r="B35547" t="s">
        <v>22716</v>
      </c>
      <c r="C35547" t="s">
        <v>3</v>
      </c>
      <c r="D35547" t="s">
        <v>139531</v>
      </c>
      <c r="E35547" s="4">
        <v>41600</v>
      </c>
      <c r="F35547">
        <v>240000</v>
      </c>
      <c r="G35547" t="s">
        <v>22717</v>
      </c>
      <c r="H35547" t="s">
        <v>5</v>
      </c>
    </row>
    <row r="35548" spans="1:8" x14ac:dyDescent="0.35">
      <c r="A35548">
        <v>52878</v>
      </c>
      <c r="B35548" t="s">
        <v>113431</v>
      </c>
      <c r="C35548" t="s">
        <v>3</v>
      </c>
      <c r="D35548" t="s">
        <v>149394</v>
      </c>
      <c r="E35548" s="4">
        <v>42583</v>
      </c>
      <c r="F35548">
        <v>255500</v>
      </c>
      <c r="G35548" t="s">
        <v>113432</v>
      </c>
      <c r="H35548" t="s">
        <v>5</v>
      </c>
    </row>
    <row r="35549" spans="1:8" x14ac:dyDescent="0.35">
      <c r="A35549">
        <v>9621</v>
      </c>
      <c r="B35549" t="s">
        <v>22718</v>
      </c>
      <c r="C35549" t="s">
        <v>3</v>
      </c>
      <c r="D35549" t="s">
        <v>139531</v>
      </c>
      <c r="E35549" s="4">
        <v>41591</v>
      </c>
      <c r="F35549">
        <v>200000</v>
      </c>
      <c r="G35549" t="s">
        <v>22719</v>
      </c>
      <c r="H35549" t="s">
        <v>5</v>
      </c>
    </row>
    <row r="35550" spans="1:8" x14ac:dyDescent="0.35">
      <c r="A35550">
        <v>6748</v>
      </c>
      <c r="B35550" t="s">
        <v>16026</v>
      </c>
      <c r="C35550" t="s">
        <v>3</v>
      </c>
      <c r="D35550" t="s">
        <v>139531</v>
      </c>
      <c r="E35550" s="4">
        <v>41516</v>
      </c>
      <c r="F35550">
        <v>246000</v>
      </c>
      <c r="G35550" t="s">
        <v>16027</v>
      </c>
      <c r="H35550" t="s">
        <v>5</v>
      </c>
    </row>
    <row r="35551" spans="1:8" x14ac:dyDescent="0.35">
      <c r="A35551">
        <v>8687</v>
      </c>
      <c r="B35551" t="s">
        <v>20559</v>
      </c>
      <c r="C35551" t="s">
        <v>3</v>
      </c>
      <c r="D35551" t="s">
        <v>139531</v>
      </c>
      <c r="E35551" s="4">
        <v>41562</v>
      </c>
      <c r="F35551">
        <v>250000</v>
      </c>
      <c r="G35551" t="s">
        <v>20560</v>
      </c>
      <c r="H35551" t="s">
        <v>5</v>
      </c>
    </row>
    <row r="35552" spans="1:8" x14ac:dyDescent="0.35">
      <c r="A35552">
        <v>46562</v>
      </c>
      <c r="B35552" t="s">
        <v>100829</v>
      </c>
      <c r="C35552" t="s">
        <v>3</v>
      </c>
      <c r="D35552" t="s">
        <v>139531</v>
      </c>
      <c r="E35552" s="4">
        <v>42468</v>
      </c>
      <c r="F35552">
        <v>245500</v>
      </c>
      <c r="G35552" t="s">
        <v>100830</v>
      </c>
      <c r="H35552" t="s">
        <v>5</v>
      </c>
    </row>
    <row r="35553" spans="1:8" x14ac:dyDescent="0.35">
      <c r="A35553">
        <v>19537</v>
      </c>
      <c r="B35553" t="s">
        <v>44685</v>
      </c>
      <c r="C35553" t="s">
        <v>3</v>
      </c>
      <c r="D35553" t="s">
        <v>139531</v>
      </c>
      <c r="E35553" s="4">
        <v>41873</v>
      </c>
      <c r="F35553">
        <v>202000</v>
      </c>
      <c r="G35553" t="s">
        <v>44686</v>
      </c>
      <c r="H35553" t="s">
        <v>5</v>
      </c>
    </row>
    <row r="35554" spans="1:8" x14ac:dyDescent="0.35">
      <c r="A35554">
        <v>32651</v>
      </c>
      <c r="B35554" t="s">
        <v>44685</v>
      </c>
      <c r="C35554" t="s">
        <v>3</v>
      </c>
      <c r="D35554" t="s">
        <v>139531</v>
      </c>
      <c r="E35554" s="4">
        <v>42158</v>
      </c>
      <c r="F35554">
        <v>227500</v>
      </c>
      <c r="G35554" t="s">
        <v>72248</v>
      </c>
      <c r="H35554" t="s">
        <v>5</v>
      </c>
    </row>
    <row r="35555" spans="1:8" x14ac:dyDescent="0.35">
      <c r="A35555">
        <v>14206</v>
      </c>
      <c r="B35555" t="s">
        <v>32950</v>
      </c>
      <c r="C35555" t="s">
        <v>3</v>
      </c>
      <c r="D35555" t="s">
        <v>139531</v>
      </c>
      <c r="E35555" s="4">
        <v>41757</v>
      </c>
      <c r="F35555">
        <v>250000</v>
      </c>
      <c r="G35555" t="s">
        <v>32951</v>
      </c>
      <c r="H35555" t="s">
        <v>5</v>
      </c>
    </row>
    <row r="35556" spans="1:8" x14ac:dyDescent="0.35">
      <c r="A35556">
        <v>34430</v>
      </c>
      <c r="B35556" t="s">
        <v>32950</v>
      </c>
      <c r="C35556" t="s">
        <v>3</v>
      </c>
      <c r="D35556" t="s">
        <v>139531</v>
      </c>
      <c r="E35556" s="4">
        <v>42209</v>
      </c>
      <c r="F35556">
        <v>260000</v>
      </c>
      <c r="G35556" t="s">
        <v>76090</v>
      </c>
      <c r="H35556" t="s">
        <v>5</v>
      </c>
    </row>
    <row r="35557" spans="1:8" x14ac:dyDescent="0.35">
      <c r="A35557">
        <v>27907</v>
      </c>
      <c r="B35557" t="s">
        <v>62402</v>
      </c>
      <c r="C35557" t="s">
        <v>3</v>
      </c>
      <c r="D35557" t="s">
        <v>139531</v>
      </c>
      <c r="E35557" s="4">
        <v>42074</v>
      </c>
      <c r="F35557">
        <v>230000</v>
      </c>
      <c r="G35557" t="s">
        <v>62403</v>
      </c>
      <c r="H35557" t="s">
        <v>5</v>
      </c>
    </row>
    <row r="35558" spans="1:8" x14ac:dyDescent="0.35">
      <c r="A35558">
        <v>9622</v>
      </c>
      <c r="B35558" t="s">
        <v>22720</v>
      </c>
      <c r="C35558" t="s">
        <v>3</v>
      </c>
      <c r="D35558" t="s">
        <v>139531</v>
      </c>
      <c r="E35558" s="4">
        <v>41604</v>
      </c>
      <c r="F35558">
        <v>192000</v>
      </c>
      <c r="G35558" t="s">
        <v>22721</v>
      </c>
      <c r="H35558" t="s">
        <v>5</v>
      </c>
    </row>
    <row r="35559" spans="1:8" x14ac:dyDescent="0.35">
      <c r="A35559">
        <v>32652</v>
      </c>
      <c r="B35559" t="s">
        <v>22720</v>
      </c>
      <c r="C35559" t="s">
        <v>3</v>
      </c>
      <c r="D35559" t="s">
        <v>139531</v>
      </c>
      <c r="E35559" s="4">
        <v>42172</v>
      </c>
      <c r="F35559">
        <v>228000</v>
      </c>
      <c r="G35559" t="s">
        <v>72249</v>
      </c>
      <c r="H35559" t="s">
        <v>5</v>
      </c>
    </row>
    <row r="35560" spans="1:8" x14ac:dyDescent="0.35">
      <c r="A35560">
        <v>10583</v>
      </c>
      <c r="B35560" t="s">
        <v>24934</v>
      </c>
      <c r="C35560" t="s">
        <v>3</v>
      </c>
      <c r="D35560" t="s">
        <v>139531</v>
      </c>
      <c r="E35560" s="4">
        <v>41610</v>
      </c>
      <c r="F35560">
        <v>246000</v>
      </c>
      <c r="G35560" t="s">
        <v>24935</v>
      </c>
      <c r="H35560" t="s">
        <v>5</v>
      </c>
    </row>
    <row r="35561" spans="1:8" x14ac:dyDescent="0.35">
      <c r="A35561">
        <v>45014</v>
      </c>
      <c r="B35561" t="s">
        <v>24934</v>
      </c>
      <c r="C35561" t="s">
        <v>3</v>
      </c>
      <c r="D35561" t="s">
        <v>139531</v>
      </c>
      <c r="E35561" s="4">
        <v>42460</v>
      </c>
      <c r="F35561">
        <v>257000</v>
      </c>
      <c r="G35561" t="s">
        <v>97692</v>
      </c>
      <c r="H35561" t="s">
        <v>5</v>
      </c>
    </row>
    <row r="35562" spans="1:8" x14ac:dyDescent="0.35">
      <c r="A35562">
        <v>19538</v>
      </c>
      <c r="B35562" t="s">
        <v>44687</v>
      </c>
      <c r="C35562" t="s">
        <v>3</v>
      </c>
      <c r="D35562" t="s">
        <v>139531</v>
      </c>
      <c r="E35562" s="4">
        <v>41872</v>
      </c>
      <c r="F35562">
        <v>250000</v>
      </c>
      <c r="G35562" t="s">
        <v>44688</v>
      </c>
      <c r="H35562" t="s">
        <v>5</v>
      </c>
    </row>
    <row r="35563" spans="1:8" x14ac:dyDescent="0.35">
      <c r="A35563">
        <v>54247</v>
      </c>
      <c r="B35563" t="s">
        <v>116248</v>
      </c>
      <c r="C35563" t="s">
        <v>3</v>
      </c>
      <c r="D35563" t="s">
        <v>149394</v>
      </c>
      <c r="E35563" s="4">
        <v>42642</v>
      </c>
      <c r="F35563">
        <v>252000</v>
      </c>
      <c r="G35563" t="s">
        <v>116249</v>
      </c>
      <c r="H35563" t="s">
        <v>5</v>
      </c>
    </row>
    <row r="35564" spans="1:8" x14ac:dyDescent="0.35">
      <c r="A35564">
        <v>32653</v>
      </c>
      <c r="B35564" t="s">
        <v>72250</v>
      </c>
      <c r="C35564" t="s">
        <v>3</v>
      </c>
      <c r="D35564" t="s">
        <v>139531</v>
      </c>
      <c r="E35564" s="4">
        <v>42166</v>
      </c>
      <c r="F35564">
        <v>248500</v>
      </c>
      <c r="G35564" t="s">
        <v>72251</v>
      </c>
      <c r="H35564" t="s">
        <v>5</v>
      </c>
    </row>
    <row r="35565" spans="1:8" x14ac:dyDescent="0.35">
      <c r="A35565">
        <v>54248</v>
      </c>
      <c r="B35565" t="s">
        <v>116250</v>
      </c>
      <c r="C35565" t="s">
        <v>3</v>
      </c>
      <c r="D35565" t="s">
        <v>149394</v>
      </c>
      <c r="E35565" s="4">
        <v>42627</v>
      </c>
      <c r="F35565">
        <v>263000</v>
      </c>
      <c r="G35565" t="s">
        <v>116251</v>
      </c>
      <c r="H35565" t="s">
        <v>5</v>
      </c>
    </row>
    <row r="35566" spans="1:8" x14ac:dyDescent="0.35">
      <c r="A35566">
        <v>29189</v>
      </c>
      <c r="B35566" t="s">
        <v>65168</v>
      </c>
      <c r="C35566" t="s">
        <v>3</v>
      </c>
      <c r="D35566" t="s">
        <v>139531</v>
      </c>
      <c r="E35566" s="4">
        <v>42111</v>
      </c>
      <c r="F35566">
        <v>275000</v>
      </c>
      <c r="G35566" t="s">
        <v>65169</v>
      </c>
      <c r="H35566" t="s">
        <v>5</v>
      </c>
    </row>
    <row r="35567" spans="1:8" x14ac:dyDescent="0.35">
      <c r="A35567">
        <v>51764</v>
      </c>
      <c r="B35567" t="s">
        <v>111138</v>
      </c>
      <c r="C35567" t="s">
        <v>3</v>
      </c>
      <c r="D35567" t="s">
        <v>149394</v>
      </c>
      <c r="E35567" s="4">
        <v>42563</v>
      </c>
      <c r="F35567">
        <v>245000</v>
      </c>
      <c r="G35567" t="s">
        <v>111139</v>
      </c>
      <c r="H35567" t="s">
        <v>5</v>
      </c>
    </row>
    <row r="35568" spans="1:8" x14ac:dyDescent="0.35">
      <c r="A35568">
        <v>55753</v>
      </c>
      <c r="B35568" t="s">
        <v>119274</v>
      </c>
      <c r="C35568" t="s">
        <v>3</v>
      </c>
      <c r="D35568" t="s">
        <v>149394</v>
      </c>
      <c r="E35568" s="4">
        <v>42662</v>
      </c>
      <c r="F35568">
        <v>254900</v>
      </c>
      <c r="G35568" t="s">
        <v>119275</v>
      </c>
      <c r="H35568" t="s">
        <v>5</v>
      </c>
    </row>
    <row r="35569" spans="1:8" x14ac:dyDescent="0.35">
      <c r="A35569">
        <v>7828</v>
      </c>
      <c r="B35569" t="s">
        <v>18559</v>
      </c>
      <c r="C35569" t="s">
        <v>3</v>
      </c>
      <c r="D35569" t="s">
        <v>139531</v>
      </c>
      <c r="E35569" s="4">
        <v>41530</v>
      </c>
      <c r="F35569">
        <v>239900</v>
      </c>
      <c r="G35569" t="s">
        <v>18560</v>
      </c>
      <c r="H35569" t="s">
        <v>5</v>
      </c>
    </row>
    <row r="35570" spans="1:8" x14ac:dyDescent="0.35">
      <c r="A35570">
        <v>27908</v>
      </c>
      <c r="B35570" t="s">
        <v>62404</v>
      </c>
      <c r="C35570" t="s">
        <v>3</v>
      </c>
      <c r="D35570" t="s">
        <v>139531</v>
      </c>
      <c r="E35570" s="4">
        <v>42082</v>
      </c>
      <c r="F35570">
        <v>259900</v>
      </c>
      <c r="G35570" t="s">
        <v>62405</v>
      </c>
      <c r="H35570" t="s">
        <v>5</v>
      </c>
    </row>
    <row r="35571" spans="1:8" x14ac:dyDescent="0.35">
      <c r="A35571">
        <v>12252</v>
      </c>
      <c r="B35571" t="s">
        <v>28596</v>
      </c>
      <c r="C35571" t="s">
        <v>3</v>
      </c>
      <c r="D35571" t="s">
        <v>139531</v>
      </c>
      <c r="E35571" s="4">
        <v>41674</v>
      </c>
      <c r="F35571">
        <v>223000</v>
      </c>
      <c r="G35571" t="s">
        <v>28597</v>
      </c>
      <c r="H35571" t="s">
        <v>5</v>
      </c>
    </row>
    <row r="35572" spans="1:8" x14ac:dyDescent="0.35">
      <c r="A35572">
        <v>3000</v>
      </c>
      <c r="B35572" t="s">
        <v>7157</v>
      </c>
      <c r="C35572" t="s">
        <v>3</v>
      </c>
      <c r="D35572" t="s">
        <v>139531</v>
      </c>
      <c r="E35572" s="4">
        <v>41404</v>
      </c>
      <c r="F35572">
        <v>250000</v>
      </c>
      <c r="G35572" t="s">
        <v>7158</v>
      </c>
      <c r="H35572" t="s">
        <v>5</v>
      </c>
    </row>
    <row r="35573" spans="1:8" x14ac:dyDescent="0.35">
      <c r="A35573">
        <v>45015</v>
      </c>
      <c r="B35573" t="s">
        <v>7157</v>
      </c>
      <c r="C35573" t="s">
        <v>3</v>
      </c>
      <c r="D35573" t="s">
        <v>139531</v>
      </c>
      <c r="E35573" s="4">
        <v>42433</v>
      </c>
      <c r="F35573">
        <v>265000</v>
      </c>
      <c r="G35573" t="s">
        <v>97693</v>
      </c>
      <c r="H35573" t="s">
        <v>5</v>
      </c>
    </row>
    <row r="35574" spans="1:8" x14ac:dyDescent="0.35">
      <c r="A35574">
        <v>27050</v>
      </c>
      <c r="B35574" t="s">
        <v>60756</v>
      </c>
      <c r="C35574" t="s">
        <v>3</v>
      </c>
      <c r="D35574" t="s">
        <v>139531</v>
      </c>
      <c r="E35574" s="4">
        <v>42054</v>
      </c>
      <c r="F35574">
        <v>262350</v>
      </c>
      <c r="G35574" t="s">
        <v>60757</v>
      </c>
      <c r="H35574" t="s">
        <v>5</v>
      </c>
    </row>
    <row r="35575" spans="1:8" x14ac:dyDescent="0.35">
      <c r="A35575">
        <v>37802</v>
      </c>
      <c r="B35575" t="s">
        <v>60756</v>
      </c>
      <c r="C35575" t="s">
        <v>3</v>
      </c>
      <c r="D35575" t="s">
        <v>139531</v>
      </c>
      <c r="E35575" s="4">
        <v>42264</v>
      </c>
      <c r="F35575">
        <v>277000</v>
      </c>
      <c r="G35575" t="s">
        <v>83087</v>
      </c>
      <c r="H35575" t="s">
        <v>5</v>
      </c>
    </row>
    <row r="35576" spans="1:8" x14ac:dyDescent="0.35">
      <c r="A35576">
        <v>21024</v>
      </c>
      <c r="B35576" t="s">
        <v>47858</v>
      </c>
      <c r="C35576" t="s">
        <v>3</v>
      </c>
      <c r="D35576" t="s">
        <v>139531</v>
      </c>
      <c r="E35576" s="4">
        <v>41894</v>
      </c>
      <c r="F35576">
        <v>237900</v>
      </c>
      <c r="G35576" t="s">
        <v>47859</v>
      </c>
      <c r="H35576" t="s">
        <v>5</v>
      </c>
    </row>
    <row r="35577" spans="1:8" x14ac:dyDescent="0.35">
      <c r="A35577">
        <v>46563</v>
      </c>
      <c r="B35577" t="s">
        <v>100831</v>
      </c>
      <c r="C35577" t="s">
        <v>3</v>
      </c>
      <c r="D35577" t="s">
        <v>139531</v>
      </c>
      <c r="E35577" s="4">
        <v>42478</v>
      </c>
      <c r="F35577">
        <v>263500</v>
      </c>
      <c r="G35577" t="s">
        <v>100832</v>
      </c>
      <c r="H35577" t="s">
        <v>5</v>
      </c>
    </row>
    <row r="35578" spans="1:8" x14ac:dyDescent="0.35">
      <c r="A35578">
        <v>30742</v>
      </c>
      <c r="B35578" t="s">
        <v>68438</v>
      </c>
      <c r="C35578" t="s">
        <v>3</v>
      </c>
      <c r="D35578" t="s">
        <v>139531</v>
      </c>
      <c r="E35578" s="4">
        <v>42151</v>
      </c>
      <c r="F35578">
        <v>260000</v>
      </c>
      <c r="G35578" t="s">
        <v>68439</v>
      </c>
      <c r="H35578" t="s">
        <v>5</v>
      </c>
    </row>
    <row r="35579" spans="1:8" x14ac:dyDescent="0.35">
      <c r="A35579">
        <v>16570</v>
      </c>
      <c r="B35579" t="s">
        <v>38197</v>
      </c>
      <c r="C35579" t="s">
        <v>3</v>
      </c>
      <c r="D35579" t="s">
        <v>139531</v>
      </c>
      <c r="E35579" s="4">
        <v>41799</v>
      </c>
      <c r="F35579">
        <v>238900</v>
      </c>
      <c r="G35579" t="s">
        <v>38198</v>
      </c>
      <c r="H35579" t="s">
        <v>5</v>
      </c>
    </row>
    <row r="35580" spans="1:8" x14ac:dyDescent="0.35">
      <c r="A35580">
        <v>21025</v>
      </c>
      <c r="B35580" t="s">
        <v>47860</v>
      </c>
      <c r="C35580" t="s">
        <v>3</v>
      </c>
      <c r="D35580" t="s">
        <v>139531</v>
      </c>
      <c r="E35580" s="4">
        <v>41900</v>
      </c>
      <c r="F35580">
        <v>242500</v>
      </c>
      <c r="G35580" t="s">
        <v>47861</v>
      </c>
      <c r="H35580" t="s">
        <v>5</v>
      </c>
    </row>
    <row r="35581" spans="1:8" x14ac:dyDescent="0.35">
      <c r="A35581">
        <v>14207</v>
      </c>
      <c r="B35581" t="s">
        <v>32952</v>
      </c>
      <c r="C35581" t="s">
        <v>3</v>
      </c>
      <c r="D35581" t="s">
        <v>139531</v>
      </c>
      <c r="E35581" s="4">
        <v>41732</v>
      </c>
      <c r="F35581">
        <v>252500</v>
      </c>
      <c r="G35581" t="s">
        <v>32953</v>
      </c>
      <c r="H35581" t="s">
        <v>5</v>
      </c>
    </row>
    <row r="35582" spans="1:8" x14ac:dyDescent="0.35">
      <c r="A35582">
        <v>45016</v>
      </c>
      <c r="B35582" t="s">
        <v>32952</v>
      </c>
      <c r="C35582" t="s">
        <v>3</v>
      </c>
      <c r="D35582" t="s">
        <v>139531</v>
      </c>
      <c r="E35582" s="4">
        <v>42446</v>
      </c>
      <c r="F35582">
        <v>279000</v>
      </c>
      <c r="G35582" t="s">
        <v>97694</v>
      </c>
      <c r="H35582" t="s">
        <v>5</v>
      </c>
    </row>
    <row r="35583" spans="1:8" x14ac:dyDescent="0.35">
      <c r="A35583">
        <v>15336</v>
      </c>
      <c r="B35583" t="s">
        <v>35443</v>
      </c>
      <c r="C35583" t="s">
        <v>3</v>
      </c>
      <c r="D35583" t="s">
        <v>139531</v>
      </c>
      <c r="E35583" s="4">
        <v>41766</v>
      </c>
      <c r="F35583">
        <v>234000</v>
      </c>
      <c r="G35583" t="s">
        <v>35444</v>
      </c>
      <c r="H35583" t="s">
        <v>5</v>
      </c>
    </row>
    <row r="35584" spans="1:8" x14ac:dyDescent="0.35">
      <c r="A35584">
        <v>29190</v>
      </c>
      <c r="B35584" t="s">
        <v>65170</v>
      </c>
      <c r="C35584" t="s">
        <v>3</v>
      </c>
      <c r="D35584" t="s">
        <v>139531</v>
      </c>
      <c r="E35584" s="4">
        <v>42124</v>
      </c>
      <c r="F35584">
        <v>260000</v>
      </c>
      <c r="G35584" t="s">
        <v>65171</v>
      </c>
      <c r="H35584" t="s">
        <v>5</v>
      </c>
    </row>
    <row r="35585" spans="1:8" x14ac:dyDescent="0.35">
      <c r="A35585">
        <v>45017</v>
      </c>
      <c r="B35585" t="s">
        <v>65170</v>
      </c>
      <c r="C35585" t="s">
        <v>3</v>
      </c>
      <c r="D35585" t="s">
        <v>139531</v>
      </c>
      <c r="E35585" s="4">
        <v>42451</v>
      </c>
      <c r="F35585">
        <v>264950</v>
      </c>
      <c r="G35585" t="s">
        <v>97695</v>
      </c>
      <c r="H35585" t="s">
        <v>5</v>
      </c>
    </row>
    <row r="35586" spans="1:8" x14ac:dyDescent="0.35">
      <c r="A35586">
        <v>15337</v>
      </c>
      <c r="B35586" t="s">
        <v>35445</v>
      </c>
      <c r="C35586" t="s">
        <v>3</v>
      </c>
      <c r="D35586" t="s">
        <v>139531</v>
      </c>
      <c r="E35586" s="4">
        <v>41775</v>
      </c>
      <c r="F35586">
        <v>238000</v>
      </c>
      <c r="G35586" t="s">
        <v>35446</v>
      </c>
      <c r="H35586" t="s">
        <v>5</v>
      </c>
    </row>
    <row r="35587" spans="1:8" x14ac:dyDescent="0.35">
      <c r="A35587">
        <v>8688</v>
      </c>
      <c r="B35587" t="s">
        <v>20561</v>
      </c>
      <c r="C35587" t="s">
        <v>3</v>
      </c>
      <c r="D35587" t="s">
        <v>139531</v>
      </c>
      <c r="E35587" s="4">
        <v>41577</v>
      </c>
      <c r="F35587">
        <v>235000</v>
      </c>
      <c r="G35587" t="s">
        <v>20562</v>
      </c>
      <c r="H35587" t="s">
        <v>5</v>
      </c>
    </row>
    <row r="35588" spans="1:8" x14ac:dyDescent="0.35">
      <c r="A35588">
        <v>54249</v>
      </c>
      <c r="B35588" t="s">
        <v>58660</v>
      </c>
      <c r="C35588" t="s">
        <v>37067</v>
      </c>
      <c r="D35588" t="s">
        <v>126251</v>
      </c>
      <c r="E35588" s="4">
        <v>42635</v>
      </c>
      <c r="F35588">
        <v>90000</v>
      </c>
      <c r="G35588" t="s">
        <v>116252</v>
      </c>
      <c r="H35588" t="s">
        <v>126</v>
      </c>
    </row>
    <row r="35589" spans="1:8" x14ac:dyDescent="0.35">
      <c r="A35589">
        <v>26000</v>
      </c>
      <c r="B35589" t="s">
        <v>58660</v>
      </c>
      <c r="C35589" t="s">
        <v>37067</v>
      </c>
      <c r="D35589" t="s">
        <v>155925</v>
      </c>
      <c r="E35589" s="4">
        <v>42023</v>
      </c>
      <c r="F35589">
        <v>334056</v>
      </c>
      <c r="G35589" t="s">
        <v>58661</v>
      </c>
      <c r="H35589" t="s">
        <v>5</v>
      </c>
    </row>
    <row r="35590" spans="1:8" x14ac:dyDescent="0.35">
      <c r="A35590">
        <v>18069</v>
      </c>
      <c r="B35590" t="s">
        <v>41444</v>
      </c>
      <c r="C35590" t="s">
        <v>7</v>
      </c>
      <c r="D35590" t="s">
        <v>126252</v>
      </c>
      <c r="E35590" s="4">
        <v>41821</v>
      </c>
      <c r="F35590">
        <v>90000</v>
      </c>
      <c r="G35590" t="s">
        <v>41445</v>
      </c>
      <c r="H35590" t="s">
        <v>126</v>
      </c>
    </row>
    <row r="35591" spans="1:8" x14ac:dyDescent="0.35">
      <c r="A35591">
        <v>24785</v>
      </c>
      <c r="B35591" t="s">
        <v>41444</v>
      </c>
      <c r="C35591" t="s">
        <v>7</v>
      </c>
      <c r="D35591" t="s">
        <v>126252</v>
      </c>
      <c r="E35591" s="4">
        <v>41996</v>
      </c>
      <c r="F35591">
        <v>379523</v>
      </c>
      <c r="G35591" t="s">
        <v>56127</v>
      </c>
      <c r="H35591" t="s">
        <v>5</v>
      </c>
    </row>
    <row r="35592" spans="1:8" x14ac:dyDescent="0.35">
      <c r="A35592">
        <v>19539</v>
      </c>
      <c r="B35592" t="s">
        <v>44689</v>
      </c>
      <c r="C35592" t="s">
        <v>7</v>
      </c>
      <c r="D35592" t="s">
        <v>126253</v>
      </c>
      <c r="E35592" s="4">
        <v>41878</v>
      </c>
      <c r="F35592">
        <v>90000</v>
      </c>
      <c r="G35592" t="s">
        <v>44690</v>
      </c>
      <c r="H35592" t="s">
        <v>126</v>
      </c>
    </row>
    <row r="35593" spans="1:8" x14ac:dyDescent="0.35">
      <c r="A35593">
        <v>27909</v>
      </c>
      <c r="B35593" t="s">
        <v>44689</v>
      </c>
      <c r="C35593" t="s">
        <v>7</v>
      </c>
      <c r="D35593" t="s">
        <v>126253</v>
      </c>
      <c r="E35593" s="4">
        <v>42082</v>
      </c>
      <c r="F35593">
        <v>358730</v>
      </c>
      <c r="G35593" t="s">
        <v>62406</v>
      </c>
      <c r="H35593" t="s">
        <v>5</v>
      </c>
    </row>
    <row r="35594" spans="1:8" x14ac:dyDescent="0.35">
      <c r="A35594">
        <v>18070</v>
      </c>
      <c r="B35594" t="s">
        <v>41446</v>
      </c>
      <c r="C35594" t="s">
        <v>7</v>
      </c>
      <c r="D35594" t="s">
        <v>126254</v>
      </c>
      <c r="E35594" s="4">
        <v>41821</v>
      </c>
      <c r="F35594">
        <v>90000</v>
      </c>
      <c r="G35594" t="s">
        <v>41447</v>
      </c>
      <c r="H35594" t="s">
        <v>126</v>
      </c>
    </row>
    <row r="35595" spans="1:8" x14ac:dyDescent="0.35">
      <c r="A35595">
        <v>24786</v>
      </c>
      <c r="B35595" t="s">
        <v>41446</v>
      </c>
      <c r="C35595" t="s">
        <v>7</v>
      </c>
      <c r="D35595" t="s">
        <v>126254</v>
      </c>
      <c r="E35595" s="4">
        <v>41992</v>
      </c>
      <c r="F35595">
        <v>360122</v>
      </c>
      <c r="G35595" t="s">
        <v>56128</v>
      </c>
      <c r="H35595" t="s">
        <v>5</v>
      </c>
    </row>
    <row r="35596" spans="1:8" x14ac:dyDescent="0.35">
      <c r="A35596">
        <v>23719</v>
      </c>
      <c r="B35596" t="s">
        <v>53782</v>
      </c>
      <c r="C35596" t="s">
        <v>7</v>
      </c>
      <c r="D35596" t="s">
        <v>126423</v>
      </c>
      <c r="E35596" s="4">
        <v>41961</v>
      </c>
      <c r="F35596">
        <v>92000</v>
      </c>
      <c r="G35596" t="s">
        <v>53783</v>
      </c>
      <c r="H35596" t="s">
        <v>126</v>
      </c>
    </row>
    <row r="35597" spans="1:8" x14ac:dyDescent="0.35">
      <c r="A35597">
        <v>32654</v>
      </c>
      <c r="B35597" t="s">
        <v>53782</v>
      </c>
      <c r="C35597" t="s">
        <v>7</v>
      </c>
      <c r="D35597" t="s">
        <v>126423</v>
      </c>
      <c r="E35597" s="4">
        <v>42160</v>
      </c>
      <c r="F35597">
        <v>392655</v>
      </c>
      <c r="G35597" t="s">
        <v>72252</v>
      </c>
      <c r="H35597" t="s">
        <v>5</v>
      </c>
    </row>
    <row r="35598" spans="1:8" x14ac:dyDescent="0.35">
      <c r="A35598">
        <v>23720</v>
      </c>
      <c r="B35598" t="s">
        <v>53784</v>
      </c>
      <c r="C35598" t="s">
        <v>7</v>
      </c>
      <c r="D35598" t="s">
        <v>126424</v>
      </c>
      <c r="E35598" s="4">
        <v>41967</v>
      </c>
      <c r="F35598">
        <v>92000</v>
      </c>
      <c r="G35598" t="s">
        <v>53785</v>
      </c>
      <c r="H35598" t="s">
        <v>126</v>
      </c>
    </row>
    <row r="35599" spans="1:8" x14ac:dyDescent="0.35">
      <c r="A35599">
        <v>30743</v>
      </c>
      <c r="B35599" t="s">
        <v>53784</v>
      </c>
      <c r="C35599" t="s">
        <v>7</v>
      </c>
      <c r="D35599" t="s">
        <v>126424</v>
      </c>
      <c r="E35599" s="4">
        <v>42146</v>
      </c>
      <c r="F35599">
        <v>366849</v>
      </c>
      <c r="G35599" t="s">
        <v>68440</v>
      </c>
      <c r="H35599" t="s">
        <v>5</v>
      </c>
    </row>
    <row r="35600" spans="1:8" x14ac:dyDescent="0.35">
      <c r="A35600">
        <v>21026</v>
      </c>
      <c r="B35600" t="s">
        <v>47862</v>
      </c>
      <c r="C35600" t="s">
        <v>7</v>
      </c>
      <c r="D35600" t="s">
        <v>126425</v>
      </c>
      <c r="E35600" s="4">
        <v>41897</v>
      </c>
      <c r="F35600">
        <v>92000</v>
      </c>
      <c r="G35600" t="s">
        <v>47863</v>
      </c>
      <c r="H35600" t="s">
        <v>126</v>
      </c>
    </row>
    <row r="35601" spans="1:8" x14ac:dyDescent="0.35">
      <c r="A35601">
        <v>34431</v>
      </c>
      <c r="B35601" t="s">
        <v>47862</v>
      </c>
      <c r="C35601" t="s">
        <v>7</v>
      </c>
      <c r="D35601" t="s">
        <v>126425</v>
      </c>
      <c r="E35601" s="4">
        <v>42195</v>
      </c>
      <c r="F35601">
        <v>412949</v>
      </c>
      <c r="G35601" t="s">
        <v>76091</v>
      </c>
      <c r="H35601" t="s">
        <v>5</v>
      </c>
    </row>
    <row r="35602" spans="1:8" x14ac:dyDescent="0.35">
      <c r="A35602">
        <v>27051</v>
      </c>
      <c r="B35602" t="s">
        <v>60758</v>
      </c>
      <c r="C35602" t="s">
        <v>37067</v>
      </c>
      <c r="D35602" t="s">
        <v>126426</v>
      </c>
      <c r="E35602" s="4">
        <v>42059</v>
      </c>
      <c r="F35602">
        <v>92000</v>
      </c>
      <c r="G35602" t="s">
        <v>60759</v>
      </c>
      <c r="H35602" t="s">
        <v>126</v>
      </c>
    </row>
    <row r="35603" spans="1:8" x14ac:dyDescent="0.35">
      <c r="A35603">
        <v>36146</v>
      </c>
      <c r="B35603" t="s">
        <v>60758</v>
      </c>
      <c r="C35603" t="s">
        <v>7</v>
      </c>
      <c r="D35603" t="s">
        <v>126426</v>
      </c>
      <c r="E35603" s="4">
        <v>42228</v>
      </c>
      <c r="F35603">
        <v>374489</v>
      </c>
      <c r="G35603" t="s">
        <v>79732</v>
      </c>
      <c r="H35603" t="s">
        <v>5</v>
      </c>
    </row>
    <row r="35604" spans="1:8" x14ac:dyDescent="0.35">
      <c r="A35604">
        <v>18071</v>
      </c>
      <c r="B35604" t="s">
        <v>41448</v>
      </c>
      <c r="C35604" t="s">
        <v>7</v>
      </c>
      <c r="D35604" t="s">
        <v>126255</v>
      </c>
      <c r="E35604" s="4">
        <v>41835</v>
      </c>
      <c r="F35604">
        <v>90000</v>
      </c>
      <c r="G35604" t="s">
        <v>41449</v>
      </c>
      <c r="H35604" t="s">
        <v>126</v>
      </c>
    </row>
    <row r="35605" spans="1:8" x14ac:dyDescent="0.35">
      <c r="A35605">
        <v>26001</v>
      </c>
      <c r="B35605" t="s">
        <v>41448</v>
      </c>
      <c r="C35605" t="s">
        <v>7</v>
      </c>
      <c r="D35605" t="s">
        <v>126255</v>
      </c>
      <c r="E35605" s="4">
        <v>42013</v>
      </c>
      <c r="F35605">
        <v>334056</v>
      </c>
      <c r="G35605" t="s">
        <v>58661</v>
      </c>
      <c r="H35605" t="s">
        <v>5</v>
      </c>
    </row>
    <row r="35606" spans="1:8" x14ac:dyDescent="0.35">
      <c r="A35606">
        <v>27910</v>
      </c>
      <c r="B35606" t="s">
        <v>62407</v>
      </c>
      <c r="C35606" t="s">
        <v>37067</v>
      </c>
      <c r="D35606" t="s">
        <v>126256</v>
      </c>
      <c r="E35606" s="4">
        <v>42072</v>
      </c>
      <c r="F35606">
        <v>90000</v>
      </c>
      <c r="G35606" t="s">
        <v>62408</v>
      </c>
      <c r="H35606" t="s">
        <v>126</v>
      </c>
    </row>
    <row r="35607" spans="1:8" x14ac:dyDescent="0.35">
      <c r="A35607">
        <v>36147</v>
      </c>
      <c r="B35607" t="s">
        <v>62407</v>
      </c>
      <c r="C35607" t="s">
        <v>7</v>
      </c>
      <c r="D35607" t="s">
        <v>126256</v>
      </c>
      <c r="E35607" s="4">
        <v>42240</v>
      </c>
      <c r="F35607">
        <v>346112</v>
      </c>
      <c r="G35607" t="s">
        <v>79733</v>
      </c>
      <c r="H35607" t="s">
        <v>5</v>
      </c>
    </row>
    <row r="35608" spans="1:8" x14ac:dyDescent="0.35">
      <c r="A35608">
        <v>23721</v>
      </c>
      <c r="B35608" t="s">
        <v>53786</v>
      </c>
      <c r="C35608" t="s">
        <v>7</v>
      </c>
      <c r="D35608" t="s">
        <v>126257</v>
      </c>
      <c r="E35608" s="4">
        <v>41969</v>
      </c>
      <c r="F35608">
        <v>90000</v>
      </c>
      <c r="G35608" t="s">
        <v>53787</v>
      </c>
      <c r="H35608" t="s">
        <v>126</v>
      </c>
    </row>
    <row r="35609" spans="1:8" x14ac:dyDescent="0.35">
      <c r="A35609">
        <v>37803</v>
      </c>
      <c r="B35609" t="s">
        <v>53786</v>
      </c>
      <c r="C35609" t="s">
        <v>7</v>
      </c>
      <c r="D35609" t="s">
        <v>126257</v>
      </c>
      <c r="E35609" s="4">
        <v>42276</v>
      </c>
      <c r="F35609">
        <v>410000</v>
      </c>
      <c r="G35609" t="s">
        <v>83088</v>
      </c>
      <c r="H35609" t="s">
        <v>5</v>
      </c>
    </row>
    <row r="35610" spans="1:8" x14ac:dyDescent="0.35">
      <c r="A35610">
        <v>40365</v>
      </c>
      <c r="B35610" t="s">
        <v>88356</v>
      </c>
      <c r="C35610" t="s">
        <v>37067</v>
      </c>
      <c r="D35610" t="s">
        <v>126258</v>
      </c>
      <c r="E35610" s="4">
        <v>42318</v>
      </c>
      <c r="F35610">
        <v>90000</v>
      </c>
      <c r="G35610" t="s">
        <v>88357</v>
      </c>
      <c r="H35610" t="s">
        <v>126</v>
      </c>
    </row>
    <row r="35611" spans="1:8" x14ac:dyDescent="0.35">
      <c r="A35611">
        <v>55754</v>
      </c>
      <c r="B35611" t="s">
        <v>88356</v>
      </c>
      <c r="C35611" t="s">
        <v>7</v>
      </c>
      <c r="D35611" t="s">
        <v>161026</v>
      </c>
      <c r="E35611" s="4">
        <v>42657</v>
      </c>
      <c r="F35611">
        <v>467500</v>
      </c>
      <c r="G35611" t="s">
        <v>119276</v>
      </c>
      <c r="H35611" t="s">
        <v>5</v>
      </c>
    </row>
    <row r="35612" spans="1:8" x14ac:dyDescent="0.35">
      <c r="A35612">
        <v>19540</v>
      </c>
      <c r="B35612" t="s">
        <v>44691</v>
      </c>
      <c r="C35612" t="s">
        <v>7</v>
      </c>
      <c r="D35612" t="s">
        <v>125667</v>
      </c>
      <c r="E35612" s="4">
        <v>41865</v>
      </c>
      <c r="F35612">
        <v>85000</v>
      </c>
      <c r="G35612" t="s">
        <v>44692</v>
      </c>
      <c r="H35612" t="s">
        <v>126</v>
      </c>
    </row>
    <row r="35613" spans="1:8" x14ac:dyDescent="0.35">
      <c r="A35613">
        <v>32655</v>
      </c>
      <c r="B35613" t="s">
        <v>44691</v>
      </c>
      <c r="C35613" t="s">
        <v>7</v>
      </c>
      <c r="D35613" t="s">
        <v>125667</v>
      </c>
      <c r="E35613" s="4">
        <v>42166</v>
      </c>
      <c r="F35613">
        <v>470000</v>
      </c>
      <c r="G35613" t="s">
        <v>72253</v>
      </c>
      <c r="H35613" t="s">
        <v>5</v>
      </c>
    </row>
    <row r="35614" spans="1:8" x14ac:dyDescent="0.35">
      <c r="A35614">
        <v>27911</v>
      </c>
      <c r="B35614" t="s">
        <v>62409</v>
      </c>
      <c r="C35614" t="s">
        <v>3</v>
      </c>
      <c r="D35614" t="s">
        <v>143595</v>
      </c>
      <c r="E35614" s="4">
        <v>42094</v>
      </c>
      <c r="F35614">
        <v>197500</v>
      </c>
      <c r="G35614" t="s">
        <v>62410</v>
      </c>
      <c r="H35614" t="s">
        <v>5</v>
      </c>
    </row>
    <row r="35615" spans="1:8" x14ac:dyDescent="0.35">
      <c r="A35615">
        <v>51765</v>
      </c>
      <c r="B35615" t="s">
        <v>111140</v>
      </c>
      <c r="C35615" t="s">
        <v>3</v>
      </c>
      <c r="D35615" t="s">
        <v>146803</v>
      </c>
      <c r="E35615" s="4">
        <v>42566</v>
      </c>
      <c r="F35615">
        <v>222000</v>
      </c>
      <c r="G35615" t="s">
        <v>111141</v>
      </c>
      <c r="H35615" t="s">
        <v>5</v>
      </c>
    </row>
    <row r="35616" spans="1:8" x14ac:dyDescent="0.35">
      <c r="A35616">
        <v>45018</v>
      </c>
      <c r="B35616" t="s">
        <v>97696</v>
      </c>
      <c r="C35616" t="s">
        <v>3</v>
      </c>
      <c r="D35616" t="s">
        <v>146195</v>
      </c>
      <c r="E35616" s="4">
        <v>42460</v>
      </c>
      <c r="F35616">
        <v>217000</v>
      </c>
      <c r="G35616" t="s">
        <v>97697</v>
      </c>
      <c r="H35616" t="s">
        <v>5</v>
      </c>
    </row>
    <row r="35617" spans="1:8" x14ac:dyDescent="0.35">
      <c r="A35617">
        <v>37804</v>
      </c>
      <c r="B35617" t="s">
        <v>83089</v>
      </c>
      <c r="C35617" t="s">
        <v>3</v>
      </c>
      <c r="D35617" t="s">
        <v>148732</v>
      </c>
      <c r="E35617" s="4">
        <v>42270</v>
      </c>
      <c r="F35617">
        <v>239500</v>
      </c>
      <c r="G35617" t="s">
        <v>83090</v>
      </c>
      <c r="H35617" t="s">
        <v>5</v>
      </c>
    </row>
    <row r="35618" spans="1:8" x14ac:dyDescent="0.35">
      <c r="A35618">
        <v>50202</v>
      </c>
      <c r="B35618" t="s">
        <v>108043</v>
      </c>
      <c r="C35618" t="s">
        <v>3</v>
      </c>
      <c r="D35618" t="s">
        <v>148549</v>
      </c>
      <c r="E35618" s="4">
        <v>42523</v>
      </c>
      <c r="F35618">
        <v>237000</v>
      </c>
      <c r="G35618" t="s">
        <v>108044</v>
      </c>
      <c r="H35618" t="s">
        <v>5</v>
      </c>
    </row>
    <row r="35619" spans="1:8" x14ac:dyDescent="0.35">
      <c r="A35619">
        <v>52879</v>
      </c>
      <c r="B35619" t="s">
        <v>113433</v>
      </c>
      <c r="C35619" t="s">
        <v>3</v>
      </c>
      <c r="D35619" t="s">
        <v>147800</v>
      </c>
      <c r="E35619" s="4">
        <v>42593</v>
      </c>
      <c r="F35619">
        <v>230000</v>
      </c>
      <c r="G35619" t="s">
        <v>113434</v>
      </c>
      <c r="H35619" t="s">
        <v>5</v>
      </c>
    </row>
    <row r="35620" spans="1:8" x14ac:dyDescent="0.35">
      <c r="A35620">
        <v>36148</v>
      </c>
      <c r="B35620" t="s">
        <v>79734</v>
      </c>
      <c r="C35620" t="s">
        <v>3</v>
      </c>
      <c r="D35620" t="s">
        <v>148583</v>
      </c>
      <c r="E35620" s="4">
        <v>42222</v>
      </c>
      <c r="F35620">
        <v>237500</v>
      </c>
      <c r="G35620" t="s">
        <v>79735</v>
      </c>
      <c r="H35620" t="s">
        <v>5</v>
      </c>
    </row>
    <row r="35621" spans="1:8" x14ac:dyDescent="0.35">
      <c r="A35621">
        <v>42863</v>
      </c>
      <c r="B35621" t="s">
        <v>93374</v>
      </c>
      <c r="C35621" t="s">
        <v>3</v>
      </c>
      <c r="D35621" t="s">
        <v>150253</v>
      </c>
      <c r="E35621" s="4">
        <v>42384</v>
      </c>
      <c r="F35621">
        <v>252500</v>
      </c>
      <c r="G35621" t="s">
        <v>93375</v>
      </c>
      <c r="H35621" t="s">
        <v>5</v>
      </c>
    </row>
    <row r="35622" spans="1:8" x14ac:dyDescent="0.35">
      <c r="A35622">
        <v>22444</v>
      </c>
      <c r="B35622" t="s">
        <v>50964</v>
      </c>
      <c r="C35622" t="s">
        <v>3</v>
      </c>
      <c r="D35622" t="s">
        <v>139669</v>
      </c>
      <c r="E35622" s="4">
        <v>41915</v>
      </c>
      <c r="F35622">
        <v>170900</v>
      </c>
      <c r="G35622" t="s">
        <v>50965</v>
      </c>
      <c r="H35622" t="s">
        <v>5</v>
      </c>
    </row>
    <row r="35623" spans="1:8" x14ac:dyDescent="0.35">
      <c r="A35623">
        <v>27912</v>
      </c>
      <c r="B35623" t="s">
        <v>62411</v>
      </c>
      <c r="C35623" t="s">
        <v>3</v>
      </c>
      <c r="D35623" t="s">
        <v>140631</v>
      </c>
      <c r="E35623" s="4">
        <v>42069</v>
      </c>
      <c r="F35623">
        <v>176500</v>
      </c>
      <c r="G35623" t="s">
        <v>62412</v>
      </c>
      <c r="H35623" t="s">
        <v>5</v>
      </c>
    </row>
    <row r="35624" spans="1:8" x14ac:dyDescent="0.35">
      <c r="A35624">
        <v>12253</v>
      </c>
      <c r="B35624" t="s">
        <v>28598</v>
      </c>
      <c r="C35624" t="s">
        <v>3</v>
      </c>
      <c r="D35624" t="s">
        <v>139314</v>
      </c>
      <c r="E35624" s="4">
        <v>41694</v>
      </c>
      <c r="F35624">
        <v>169900</v>
      </c>
      <c r="G35624" t="s">
        <v>28599</v>
      </c>
      <c r="H35624" t="s">
        <v>5</v>
      </c>
    </row>
    <row r="35625" spans="1:8" x14ac:dyDescent="0.35">
      <c r="A35625">
        <v>43882</v>
      </c>
      <c r="B35625" t="s">
        <v>95441</v>
      </c>
      <c r="C35625" t="s">
        <v>3</v>
      </c>
      <c r="D35625" t="s">
        <v>142704</v>
      </c>
      <c r="E35625" s="4">
        <v>42405</v>
      </c>
      <c r="F35625">
        <v>190000</v>
      </c>
      <c r="G35625" t="s">
        <v>95442</v>
      </c>
      <c r="H35625" t="s">
        <v>5</v>
      </c>
    </row>
    <row r="35626" spans="1:8" x14ac:dyDescent="0.35">
      <c r="A35626">
        <v>23722</v>
      </c>
      <c r="B35626" t="s">
        <v>53788</v>
      </c>
      <c r="C35626" t="s">
        <v>3</v>
      </c>
      <c r="D35626" t="s">
        <v>139069</v>
      </c>
      <c r="E35626" s="4">
        <v>41963</v>
      </c>
      <c r="F35626">
        <v>168000</v>
      </c>
      <c r="G35626" t="s">
        <v>53789</v>
      </c>
      <c r="H35626" t="s">
        <v>5</v>
      </c>
    </row>
    <row r="35627" spans="1:8" x14ac:dyDescent="0.35">
      <c r="A35627">
        <v>54250</v>
      </c>
      <c r="B35627" t="s">
        <v>116253</v>
      </c>
      <c r="C35627" t="s">
        <v>3</v>
      </c>
      <c r="D35627" t="s">
        <v>147484</v>
      </c>
      <c r="E35627" s="4">
        <v>42621</v>
      </c>
      <c r="F35627">
        <v>228000</v>
      </c>
      <c r="G35627" t="s">
        <v>116254</v>
      </c>
      <c r="H35627" t="s">
        <v>5</v>
      </c>
    </row>
    <row r="35628" spans="1:8" x14ac:dyDescent="0.35">
      <c r="A35628">
        <v>15338</v>
      </c>
      <c r="B35628" t="s">
        <v>35447</v>
      </c>
      <c r="C35628" t="s">
        <v>3</v>
      </c>
      <c r="D35628" t="s">
        <v>138992</v>
      </c>
      <c r="E35628" s="4">
        <v>41788</v>
      </c>
      <c r="F35628">
        <v>167500</v>
      </c>
      <c r="G35628" t="s">
        <v>35448</v>
      </c>
      <c r="H35628" t="s">
        <v>5</v>
      </c>
    </row>
    <row r="35629" spans="1:8" x14ac:dyDescent="0.35">
      <c r="A35629">
        <v>7829</v>
      </c>
      <c r="B35629" t="s">
        <v>18561</v>
      </c>
      <c r="C35629" t="s">
        <v>3</v>
      </c>
      <c r="D35629" t="s">
        <v>140747</v>
      </c>
      <c r="E35629" s="4">
        <v>41533</v>
      </c>
      <c r="F35629">
        <v>177900</v>
      </c>
      <c r="G35629" t="s">
        <v>18562</v>
      </c>
      <c r="H35629" t="s">
        <v>5</v>
      </c>
    </row>
    <row r="35630" spans="1:8" x14ac:dyDescent="0.35">
      <c r="A35630">
        <v>37805</v>
      </c>
      <c r="B35630" t="s">
        <v>18561</v>
      </c>
      <c r="C35630" t="s">
        <v>3</v>
      </c>
      <c r="D35630" t="s">
        <v>140747</v>
      </c>
      <c r="E35630" s="4">
        <v>42258</v>
      </c>
      <c r="F35630">
        <v>190500</v>
      </c>
      <c r="G35630" t="s">
        <v>83091</v>
      </c>
      <c r="H35630" t="s">
        <v>5</v>
      </c>
    </row>
    <row r="35631" spans="1:8" x14ac:dyDescent="0.35">
      <c r="A35631">
        <v>32656</v>
      </c>
      <c r="B35631" t="s">
        <v>72254</v>
      </c>
      <c r="C35631" t="s">
        <v>3</v>
      </c>
      <c r="D35631" t="s">
        <v>148668</v>
      </c>
      <c r="E35631" s="4">
        <v>42167</v>
      </c>
      <c r="F35631">
        <v>238690</v>
      </c>
      <c r="G35631" t="s">
        <v>72255</v>
      </c>
      <c r="H35631" t="s">
        <v>5</v>
      </c>
    </row>
    <row r="35632" spans="1:8" x14ac:dyDescent="0.35">
      <c r="A35632">
        <v>32657</v>
      </c>
      <c r="B35632" t="s">
        <v>72256</v>
      </c>
      <c r="C35632" t="s">
        <v>3</v>
      </c>
      <c r="D35632" t="s">
        <v>148197</v>
      </c>
      <c r="E35632" s="4">
        <v>42173</v>
      </c>
      <c r="F35632">
        <v>234855</v>
      </c>
      <c r="G35632" t="s">
        <v>72257</v>
      </c>
      <c r="H35632" t="s">
        <v>5</v>
      </c>
    </row>
    <row r="35633" spans="1:8" x14ac:dyDescent="0.35">
      <c r="A35633">
        <v>32658</v>
      </c>
      <c r="B35633" t="s">
        <v>72258</v>
      </c>
      <c r="C35633" t="s">
        <v>3</v>
      </c>
      <c r="D35633" t="s">
        <v>148194</v>
      </c>
      <c r="E35633" s="4">
        <v>42181</v>
      </c>
      <c r="F35633">
        <v>234840</v>
      </c>
      <c r="G35633" t="s">
        <v>72259</v>
      </c>
      <c r="H35633" t="s">
        <v>5</v>
      </c>
    </row>
    <row r="35634" spans="1:8" x14ac:dyDescent="0.35">
      <c r="A35634">
        <v>32659</v>
      </c>
      <c r="B35634" t="s">
        <v>72260</v>
      </c>
      <c r="C35634" t="s">
        <v>3</v>
      </c>
      <c r="D35634" t="s">
        <v>148167</v>
      </c>
      <c r="E35634" s="4">
        <v>42177</v>
      </c>
      <c r="F35634">
        <v>234204</v>
      </c>
      <c r="G35634" t="s">
        <v>72261</v>
      </c>
      <c r="H35634" t="s">
        <v>5</v>
      </c>
    </row>
    <row r="35635" spans="1:8" x14ac:dyDescent="0.35">
      <c r="A35635">
        <v>34432</v>
      </c>
      <c r="B35635" t="s">
        <v>76092</v>
      </c>
      <c r="C35635" t="s">
        <v>3</v>
      </c>
      <c r="D35635" t="s">
        <v>148721</v>
      </c>
      <c r="E35635" s="4">
        <v>42187</v>
      </c>
      <c r="F35635">
        <v>239340</v>
      </c>
      <c r="G35635" t="s">
        <v>76093</v>
      </c>
      <c r="H35635" t="s">
        <v>5</v>
      </c>
    </row>
    <row r="35636" spans="1:8" x14ac:dyDescent="0.35">
      <c r="A35636">
        <v>43883</v>
      </c>
      <c r="B35636" t="s">
        <v>95443</v>
      </c>
      <c r="C35636" t="s">
        <v>3</v>
      </c>
      <c r="D35636" t="s">
        <v>150654</v>
      </c>
      <c r="E35636" s="4">
        <v>42404</v>
      </c>
      <c r="F35636">
        <v>257204</v>
      </c>
      <c r="G35636" t="s">
        <v>95444</v>
      </c>
      <c r="H35636" t="s">
        <v>5</v>
      </c>
    </row>
    <row r="35637" spans="1:8" x14ac:dyDescent="0.35">
      <c r="A35637">
        <v>43884</v>
      </c>
      <c r="B35637" t="s">
        <v>95445</v>
      </c>
      <c r="C35637" t="s">
        <v>3</v>
      </c>
      <c r="D35637" t="s">
        <v>150346</v>
      </c>
      <c r="E35637" s="4">
        <v>42405</v>
      </c>
      <c r="F35637">
        <v>254340</v>
      </c>
      <c r="G35637" t="s">
        <v>95446</v>
      </c>
      <c r="H35637" t="s">
        <v>5</v>
      </c>
    </row>
    <row r="35638" spans="1:8" x14ac:dyDescent="0.35">
      <c r="A35638">
        <v>42864</v>
      </c>
      <c r="B35638" t="s">
        <v>93376</v>
      </c>
      <c r="C35638" t="s">
        <v>3</v>
      </c>
      <c r="D35638" t="s">
        <v>150239</v>
      </c>
      <c r="E35638" s="4">
        <v>42398</v>
      </c>
      <c r="F35638">
        <v>252205</v>
      </c>
      <c r="G35638" t="s">
        <v>93377</v>
      </c>
      <c r="H35638" t="s">
        <v>5</v>
      </c>
    </row>
    <row r="35639" spans="1:8" x14ac:dyDescent="0.35">
      <c r="A35639">
        <v>48315</v>
      </c>
      <c r="B35639" t="s">
        <v>104198</v>
      </c>
      <c r="C35639" t="s">
        <v>3</v>
      </c>
      <c r="D35639" t="s">
        <v>150945</v>
      </c>
      <c r="E35639" s="4">
        <v>42496</v>
      </c>
      <c r="F35639">
        <v>260000</v>
      </c>
      <c r="G35639" t="s">
        <v>104199</v>
      </c>
      <c r="H35639" t="s">
        <v>5</v>
      </c>
    </row>
    <row r="35640" spans="1:8" x14ac:dyDescent="0.35">
      <c r="A35640">
        <v>43885</v>
      </c>
      <c r="B35640" t="s">
        <v>95447</v>
      </c>
      <c r="C35640" t="s">
        <v>3</v>
      </c>
      <c r="D35640" t="s">
        <v>149524</v>
      </c>
      <c r="E35640" s="4">
        <v>42403</v>
      </c>
      <c r="F35640">
        <v>246204</v>
      </c>
      <c r="G35640" t="s">
        <v>95448</v>
      </c>
      <c r="H35640" t="s">
        <v>5</v>
      </c>
    </row>
    <row r="35641" spans="1:8" x14ac:dyDescent="0.35">
      <c r="A35641">
        <v>48316</v>
      </c>
      <c r="B35641" t="s">
        <v>104200</v>
      </c>
      <c r="C35641" t="s">
        <v>3</v>
      </c>
      <c r="D35641" t="s">
        <v>151818</v>
      </c>
      <c r="E35641" s="4">
        <v>42506</v>
      </c>
      <c r="F35641">
        <v>270500</v>
      </c>
      <c r="G35641" t="s">
        <v>104201</v>
      </c>
      <c r="H35641" t="s">
        <v>5</v>
      </c>
    </row>
    <row r="35642" spans="1:8" x14ac:dyDescent="0.35">
      <c r="A35642">
        <v>13151</v>
      </c>
      <c r="B35642" t="s">
        <v>30557</v>
      </c>
      <c r="C35642" t="s">
        <v>3</v>
      </c>
      <c r="D35642" t="s">
        <v>147585</v>
      </c>
      <c r="E35642" s="4">
        <v>41712</v>
      </c>
      <c r="F35642">
        <v>229340</v>
      </c>
      <c r="G35642" t="s">
        <v>30558</v>
      </c>
      <c r="H35642" t="s">
        <v>5</v>
      </c>
    </row>
    <row r="35643" spans="1:8" x14ac:dyDescent="0.35">
      <c r="A35643">
        <v>12254</v>
      </c>
      <c r="B35643" t="s">
        <v>28600</v>
      </c>
      <c r="C35643" t="s">
        <v>3</v>
      </c>
      <c r="D35643" t="s">
        <v>146968</v>
      </c>
      <c r="E35643" s="4">
        <v>41689</v>
      </c>
      <c r="F35643">
        <v>224220</v>
      </c>
      <c r="G35643" t="s">
        <v>28601</v>
      </c>
      <c r="H35643" t="s">
        <v>5</v>
      </c>
    </row>
    <row r="35644" spans="1:8" x14ac:dyDescent="0.35">
      <c r="A35644">
        <v>12255</v>
      </c>
      <c r="B35644" t="s">
        <v>28602</v>
      </c>
      <c r="C35644" t="s">
        <v>3</v>
      </c>
      <c r="D35644" t="s">
        <v>147004</v>
      </c>
      <c r="E35644" s="4">
        <v>41698</v>
      </c>
      <c r="F35644">
        <v>224900</v>
      </c>
      <c r="G35644" t="s">
        <v>28603</v>
      </c>
      <c r="H35644" t="s">
        <v>5</v>
      </c>
    </row>
    <row r="35645" spans="1:8" x14ac:dyDescent="0.35">
      <c r="A35645">
        <v>45019</v>
      </c>
      <c r="B35645" t="s">
        <v>28602</v>
      </c>
      <c r="C35645" t="s">
        <v>3</v>
      </c>
      <c r="D35645" t="s">
        <v>147004</v>
      </c>
      <c r="E35645" s="4">
        <v>42457</v>
      </c>
      <c r="F35645">
        <v>254200</v>
      </c>
      <c r="G35645" t="s">
        <v>97698</v>
      </c>
      <c r="H35645" t="s">
        <v>5</v>
      </c>
    </row>
    <row r="35646" spans="1:8" x14ac:dyDescent="0.35">
      <c r="A35646">
        <v>11577</v>
      </c>
      <c r="B35646" t="s">
        <v>27070</v>
      </c>
      <c r="C35646" t="s">
        <v>3</v>
      </c>
      <c r="D35646" t="s">
        <v>147602</v>
      </c>
      <c r="E35646" s="4">
        <v>41663</v>
      </c>
      <c r="F35646">
        <v>229825</v>
      </c>
      <c r="G35646" t="s">
        <v>27071</v>
      </c>
      <c r="H35646" t="s">
        <v>5</v>
      </c>
    </row>
    <row r="35647" spans="1:8" x14ac:dyDescent="0.35">
      <c r="A35647">
        <v>51766</v>
      </c>
      <c r="B35647" t="s">
        <v>27070</v>
      </c>
      <c r="C35647" t="s">
        <v>3</v>
      </c>
      <c r="D35647" t="s">
        <v>149719</v>
      </c>
      <c r="E35647" s="4">
        <v>42566</v>
      </c>
      <c r="F35647">
        <v>249000</v>
      </c>
      <c r="G35647" t="s">
        <v>111142</v>
      </c>
      <c r="H35647" t="s">
        <v>5</v>
      </c>
    </row>
    <row r="35648" spans="1:8" x14ac:dyDescent="0.35">
      <c r="A35648">
        <v>13152</v>
      </c>
      <c r="B35648" t="s">
        <v>30559</v>
      </c>
      <c r="C35648" t="s">
        <v>3</v>
      </c>
      <c r="D35648" t="s">
        <v>146969</v>
      </c>
      <c r="E35648" s="4">
        <v>41726</v>
      </c>
      <c r="F35648">
        <v>224340</v>
      </c>
      <c r="G35648" t="s">
        <v>30560</v>
      </c>
      <c r="H35648" t="s">
        <v>5</v>
      </c>
    </row>
    <row r="35649" spans="1:8" x14ac:dyDescent="0.35">
      <c r="A35649">
        <v>13153</v>
      </c>
      <c r="B35649" t="s">
        <v>30561</v>
      </c>
      <c r="C35649" t="s">
        <v>3</v>
      </c>
      <c r="D35649" t="s">
        <v>146967</v>
      </c>
      <c r="E35649" s="4">
        <v>41729</v>
      </c>
      <c r="F35649">
        <v>224204</v>
      </c>
      <c r="G35649" t="s">
        <v>30562</v>
      </c>
      <c r="H35649" t="s">
        <v>5</v>
      </c>
    </row>
    <row r="35650" spans="1:8" x14ac:dyDescent="0.35">
      <c r="A35650">
        <v>6749</v>
      </c>
      <c r="B35650" t="s">
        <v>16028</v>
      </c>
      <c r="C35650" t="s">
        <v>228</v>
      </c>
      <c r="D35650" t="s">
        <v>142911</v>
      </c>
      <c r="E35650" s="4">
        <v>41495</v>
      </c>
      <c r="F35650">
        <v>191783</v>
      </c>
      <c r="G35650" t="s">
        <v>16029</v>
      </c>
      <c r="H35650" t="s">
        <v>5</v>
      </c>
    </row>
    <row r="35651" spans="1:8" x14ac:dyDescent="0.35">
      <c r="A35651">
        <v>1863</v>
      </c>
      <c r="B35651" t="s">
        <v>4530</v>
      </c>
      <c r="C35651" t="s">
        <v>228</v>
      </c>
      <c r="D35651" t="s">
        <v>143080</v>
      </c>
      <c r="E35651" s="4">
        <v>41369</v>
      </c>
      <c r="F35651">
        <v>193454</v>
      </c>
      <c r="G35651" t="s">
        <v>4531</v>
      </c>
      <c r="H35651" t="s">
        <v>5</v>
      </c>
    </row>
    <row r="35652" spans="1:8" x14ac:dyDescent="0.35">
      <c r="A35652">
        <v>45020</v>
      </c>
      <c r="B35652" t="s">
        <v>4530</v>
      </c>
      <c r="C35652" t="s">
        <v>3</v>
      </c>
      <c r="D35652" t="s">
        <v>143080</v>
      </c>
      <c r="E35652" s="4">
        <v>42450</v>
      </c>
      <c r="F35652">
        <v>259000</v>
      </c>
      <c r="G35652" t="s">
        <v>97699</v>
      </c>
      <c r="H35652" t="s">
        <v>5</v>
      </c>
    </row>
    <row r="35653" spans="1:8" x14ac:dyDescent="0.35">
      <c r="A35653">
        <v>1864</v>
      </c>
      <c r="B35653" t="s">
        <v>4532</v>
      </c>
      <c r="C35653" t="s">
        <v>228</v>
      </c>
      <c r="D35653" t="s">
        <v>142423</v>
      </c>
      <c r="E35653" s="4">
        <v>41390</v>
      </c>
      <c r="F35653">
        <v>189514</v>
      </c>
      <c r="G35653" t="s">
        <v>4533</v>
      </c>
      <c r="H35653" t="s">
        <v>5</v>
      </c>
    </row>
    <row r="35654" spans="1:8" x14ac:dyDescent="0.35">
      <c r="A35654">
        <v>45021</v>
      </c>
      <c r="B35654" t="s">
        <v>97700</v>
      </c>
      <c r="C35654" t="s">
        <v>3</v>
      </c>
      <c r="D35654" t="s">
        <v>150470</v>
      </c>
      <c r="E35654" s="4">
        <v>42454</v>
      </c>
      <c r="F35654">
        <v>255000</v>
      </c>
      <c r="G35654" t="s">
        <v>97701</v>
      </c>
      <c r="H35654" t="s">
        <v>5</v>
      </c>
    </row>
    <row r="35655" spans="1:8" x14ac:dyDescent="0.35">
      <c r="A35655">
        <v>153</v>
      </c>
      <c r="B35655" t="s">
        <v>367</v>
      </c>
      <c r="C35655" t="s">
        <v>43</v>
      </c>
      <c r="D35655" t="s">
        <v>143125</v>
      </c>
      <c r="E35655" s="4">
        <v>41278</v>
      </c>
      <c r="F35655">
        <v>194000</v>
      </c>
      <c r="G35655" t="s">
        <v>368</v>
      </c>
      <c r="H35655" t="s">
        <v>5</v>
      </c>
    </row>
    <row r="35656" spans="1:8" x14ac:dyDescent="0.35">
      <c r="A35656">
        <v>48317</v>
      </c>
      <c r="B35656" t="s">
        <v>367</v>
      </c>
      <c r="C35656" t="s">
        <v>3</v>
      </c>
      <c r="D35656" t="s">
        <v>150333</v>
      </c>
      <c r="E35656" s="4">
        <v>42503</v>
      </c>
      <c r="F35656">
        <v>254000</v>
      </c>
      <c r="G35656" t="s">
        <v>104202</v>
      </c>
      <c r="H35656" t="s">
        <v>5</v>
      </c>
    </row>
    <row r="35657" spans="1:8" x14ac:dyDescent="0.35">
      <c r="A35657">
        <v>22445</v>
      </c>
      <c r="B35657" t="s">
        <v>50966</v>
      </c>
      <c r="C35657" t="s">
        <v>3</v>
      </c>
      <c r="D35657" t="s">
        <v>148064</v>
      </c>
      <c r="E35657" s="4">
        <v>41942</v>
      </c>
      <c r="F35657">
        <v>232690</v>
      </c>
      <c r="G35657" t="s">
        <v>50967</v>
      </c>
      <c r="H35657" t="s">
        <v>5</v>
      </c>
    </row>
    <row r="35658" spans="1:8" x14ac:dyDescent="0.35">
      <c r="A35658">
        <v>27052</v>
      </c>
      <c r="B35658" t="s">
        <v>60760</v>
      </c>
      <c r="C35658" t="s">
        <v>3</v>
      </c>
      <c r="D35658" t="s">
        <v>147399</v>
      </c>
      <c r="E35658" s="4">
        <v>42046</v>
      </c>
      <c r="F35658">
        <v>227000</v>
      </c>
      <c r="G35658" t="s">
        <v>60761</v>
      </c>
      <c r="H35658" t="s">
        <v>5</v>
      </c>
    </row>
    <row r="35659" spans="1:8" x14ac:dyDescent="0.35">
      <c r="A35659">
        <v>24787</v>
      </c>
      <c r="B35659" t="s">
        <v>56129</v>
      </c>
      <c r="C35659" t="s">
        <v>3</v>
      </c>
      <c r="D35659" t="s">
        <v>147518</v>
      </c>
      <c r="E35659" s="4">
        <v>41988</v>
      </c>
      <c r="F35659">
        <v>228840</v>
      </c>
      <c r="G35659" t="s">
        <v>56130</v>
      </c>
      <c r="H35659" t="s">
        <v>5</v>
      </c>
    </row>
    <row r="35660" spans="1:8" x14ac:dyDescent="0.35">
      <c r="A35660">
        <v>27053</v>
      </c>
      <c r="B35660" t="s">
        <v>60762</v>
      </c>
      <c r="C35660" t="s">
        <v>3</v>
      </c>
      <c r="D35660" t="s">
        <v>147497</v>
      </c>
      <c r="E35660" s="4">
        <v>42054</v>
      </c>
      <c r="F35660">
        <v>228204</v>
      </c>
      <c r="G35660" t="s">
        <v>60763</v>
      </c>
      <c r="H35660" t="s">
        <v>5</v>
      </c>
    </row>
    <row r="35661" spans="1:8" x14ac:dyDescent="0.35">
      <c r="A35661">
        <v>55755</v>
      </c>
      <c r="B35661" t="s">
        <v>60762</v>
      </c>
      <c r="C35661" t="s">
        <v>3</v>
      </c>
      <c r="D35661" t="s">
        <v>150946</v>
      </c>
      <c r="E35661" s="4">
        <v>42664</v>
      </c>
      <c r="F35661">
        <v>260000</v>
      </c>
      <c r="G35661" t="s">
        <v>119277</v>
      </c>
      <c r="H35661" t="s">
        <v>5</v>
      </c>
    </row>
    <row r="35662" spans="1:8" x14ac:dyDescent="0.35">
      <c r="A35662">
        <v>26002</v>
      </c>
      <c r="B35662" t="s">
        <v>58662</v>
      </c>
      <c r="C35662" t="s">
        <v>3</v>
      </c>
      <c r="D35662" t="s">
        <v>147579</v>
      </c>
      <c r="E35662" s="4">
        <v>42020</v>
      </c>
      <c r="F35662">
        <v>229050</v>
      </c>
      <c r="G35662" t="s">
        <v>58663</v>
      </c>
      <c r="H35662" t="s">
        <v>5</v>
      </c>
    </row>
    <row r="35663" spans="1:8" x14ac:dyDescent="0.35">
      <c r="A35663">
        <v>36149</v>
      </c>
      <c r="B35663" t="s">
        <v>79736</v>
      </c>
      <c r="C35663" t="s">
        <v>3</v>
      </c>
      <c r="D35663" t="s">
        <v>147208</v>
      </c>
      <c r="E35663" s="4">
        <v>42247</v>
      </c>
      <c r="F35663">
        <v>225000</v>
      </c>
      <c r="G35663" t="s">
        <v>79737</v>
      </c>
      <c r="H35663" t="s">
        <v>5</v>
      </c>
    </row>
    <row r="35664" spans="1:8" x14ac:dyDescent="0.35">
      <c r="A35664">
        <v>34433</v>
      </c>
      <c r="B35664" t="s">
        <v>76094</v>
      </c>
      <c r="C35664" t="s">
        <v>3</v>
      </c>
      <c r="D35664" t="s">
        <v>147987</v>
      </c>
      <c r="E35664" s="4">
        <v>42216</v>
      </c>
      <c r="F35664">
        <v>232000</v>
      </c>
      <c r="G35664" t="s">
        <v>76095</v>
      </c>
      <c r="H35664" t="s">
        <v>5</v>
      </c>
    </row>
    <row r="35665" spans="1:19" x14ac:dyDescent="0.35">
      <c r="A35665">
        <v>30744</v>
      </c>
      <c r="B35665" t="s">
        <v>68441</v>
      </c>
      <c r="C35665" t="s">
        <v>3</v>
      </c>
      <c r="D35665" t="s">
        <v>148218</v>
      </c>
      <c r="E35665" s="4">
        <v>42128</v>
      </c>
      <c r="F35665">
        <v>234900</v>
      </c>
      <c r="G35665" t="s">
        <v>68442</v>
      </c>
      <c r="H35665" t="s">
        <v>5</v>
      </c>
    </row>
    <row r="35666" spans="1:19" x14ac:dyDescent="0.35">
      <c r="A35666">
        <v>19541</v>
      </c>
      <c r="B35666" t="s">
        <v>44693</v>
      </c>
      <c r="C35666" t="s">
        <v>3</v>
      </c>
      <c r="D35666" t="s">
        <v>143126</v>
      </c>
      <c r="E35666" s="4">
        <v>41877</v>
      </c>
      <c r="F35666">
        <v>194000</v>
      </c>
      <c r="G35666" t="s">
        <v>44694</v>
      </c>
      <c r="H35666" t="s">
        <v>5</v>
      </c>
    </row>
    <row r="35667" spans="1:19" x14ac:dyDescent="0.35">
      <c r="A35667">
        <v>13154</v>
      </c>
      <c r="B35667" t="s">
        <v>30563</v>
      </c>
      <c r="C35667" t="s">
        <v>3</v>
      </c>
      <c r="D35667" t="s">
        <v>147400</v>
      </c>
      <c r="E35667" s="4">
        <v>41724</v>
      </c>
      <c r="F35667">
        <v>227000</v>
      </c>
      <c r="G35667" t="s">
        <v>30564</v>
      </c>
      <c r="H35667" t="s">
        <v>5</v>
      </c>
    </row>
    <row r="35668" spans="1:19" x14ac:dyDescent="0.35">
      <c r="A35668">
        <v>46564</v>
      </c>
      <c r="B35668" t="s">
        <v>100833</v>
      </c>
      <c r="C35668" t="s">
        <v>3</v>
      </c>
      <c r="D35668" t="s">
        <v>150289</v>
      </c>
      <c r="E35668" s="4">
        <v>42473</v>
      </c>
      <c r="F35668">
        <v>253000</v>
      </c>
      <c r="G35668" t="s">
        <v>100834</v>
      </c>
      <c r="H35668" t="s">
        <v>5</v>
      </c>
    </row>
    <row r="35669" spans="1:19" x14ac:dyDescent="0.35">
      <c r="A35669">
        <v>52880</v>
      </c>
      <c r="B35669" t="s">
        <v>113435</v>
      </c>
      <c r="C35669" t="s">
        <v>3</v>
      </c>
      <c r="D35669" t="s">
        <v>150050</v>
      </c>
      <c r="E35669" s="4">
        <v>42594</v>
      </c>
      <c r="F35669">
        <v>250000</v>
      </c>
      <c r="G35669" t="s">
        <v>113436</v>
      </c>
      <c r="H35669" t="s">
        <v>5</v>
      </c>
    </row>
    <row r="35670" spans="1:19" x14ac:dyDescent="0.35">
      <c r="A35670">
        <v>32660</v>
      </c>
      <c r="B35670" t="s">
        <v>72262</v>
      </c>
      <c r="C35670" t="s">
        <v>3</v>
      </c>
      <c r="D35670" t="s">
        <v>147441</v>
      </c>
      <c r="E35670" s="4">
        <v>42185</v>
      </c>
      <c r="F35670">
        <v>227500</v>
      </c>
      <c r="G35670" t="s">
        <v>72263</v>
      </c>
      <c r="H35670" t="s">
        <v>5</v>
      </c>
    </row>
    <row r="35671" spans="1:19" x14ac:dyDescent="0.35">
      <c r="A35671">
        <v>50203</v>
      </c>
      <c r="B35671" t="s">
        <v>108045</v>
      </c>
      <c r="C35671" t="s">
        <v>3</v>
      </c>
      <c r="D35671" t="s">
        <v>150051</v>
      </c>
      <c r="E35671" s="4">
        <v>42524</v>
      </c>
      <c r="F35671">
        <v>250000</v>
      </c>
      <c r="G35671" t="s">
        <v>108046</v>
      </c>
      <c r="H35671" t="s">
        <v>5</v>
      </c>
    </row>
    <row r="35672" spans="1:19" x14ac:dyDescent="0.35">
      <c r="A35672">
        <v>16571</v>
      </c>
      <c r="B35672" t="s">
        <v>38199</v>
      </c>
      <c r="C35672" t="s">
        <v>3</v>
      </c>
      <c r="D35672" t="s">
        <v>146918</v>
      </c>
      <c r="E35672" s="4">
        <v>41802</v>
      </c>
      <c r="F35672">
        <v>223499</v>
      </c>
      <c r="G35672" t="s">
        <v>38200</v>
      </c>
      <c r="H35672" t="s">
        <v>5</v>
      </c>
    </row>
    <row r="35673" spans="1:19" x14ac:dyDescent="0.35">
      <c r="A35673">
        <v>45022</v>
      </c>
      <c r="B35673" t="s">
        <v>97702</v>
      </c>
      <c r="C35673" t="s">
        <v>3</v>
      </c>
      <c r="D35673" t="s">
        <v>150290</v>
      </c>
      <c r="E35673" s="4">
        <v>42446</v>
      </c>
      <c r="F35673">
        <v>253000</v>
      </c>
      <c r="G35673" t="s">
        <v>97703</v>
      </c>
      <c r="H35673" t="s">
        <v>5</v>
      </c>
    </row>
    <row r="35674" spans="1:19" x14ac:dyDescent="0.35">
      <c r="A35674">
        <v>23723</v>
      </c>
      <c r="B35674" t="s">
        <v>53790</v>
      </c>
      <c r="C35674" t="s">
        <v>3</v>
      </c>
      <c r="D35674" t="s">
        <v>146850</v>
      </c>
      <c r="E35674" s="4">
        <v>41961</v>
      </c>
      <c r="F35674">
        <v>222500</v>
      </c>
      <c r="G35674" t="s">
        <v>53791</v>
      </c>
      <c r="H35674" t="s">
        <v>5</v>
      </c>
    </row>
    <row r="35675" spans="1:19" x14ac:dyDescent="0.35">
      <c r="A35675">
        <v>34434</v>
      </c>
      <c r="B35675" t="s">
        <v>76096</v>
      </c>
      <c r="C35675" t="s">
        <v>3</v>
      </c>
      <c r="D35675" t="s">
        <v>147209</v>
      </c>
      <c r="E35675" s="4">
        <v>42186</v>
      </c>
      <c r="F35675">
        <v>225000</v>
      </c>
      <c r="G35675" t="s">
        <v>76097</v>
      </c>
      <c r="H35675" t="s">
        <v>5</v>
      </c>
    </row>
    <row r="35676" spans="1:19" x14ac:dyDescent="0.35">
      <c r="A35676">
        <v>12256</v>
      </c>
      <c r="B35676" t="s">
        <v>28604</v>
      </c>
      <c r="C35676" t="s">
        <v>3</v>
      </c>
      <c r="D35676" t="s">
        <v>147210</v>
      </c>
      <c r="E35676" s="4">
        <v>41683</v>
      </c>
      <c r="F35676">
        <v>225000</v>
      </c>
      <c r="G35676" t="s">
        <v>28605</v>
      </c>
      <c r="H35676" t="s">
        <v>5</v>
      </c>
    </row>
    <row r="35677" spans="1:19" x14ac:dyDescent="0.35">
      <c r="A35677">
        <v>24788</v>
      </c>
      <c r="B35677" t="s">
        <v>56131</v>
      </c>
      <c r="C35677" t="s">
        <v>3</v>
      </c>
      <c r="D35677" t="s">
        <v>146614</v>
      </c>
      <c r="E35677" s="4">
        <v>41978</v>
      </c>
      <c r="F35677">
        <v>220000</v>
      </c>
      <c r="G35677" t="s">
        <v>56132</v>
      </c>
      <c r="H35677" t="s">
        <v>5</v>
      </c>
    </row>
    <row r="35678" spans="1:19" x14ac:dyDescent="0.35">
      <c r="A35678">
        <v>39209</v>
      </c>
      <c r="B35678" t="s">
        <v>85984</v>
      </c>
      <c r="C35678" t="s">
        <v>3</v>
      </c>
      <c r="D35678" t="s">
        <v>150236</v>
      </c>
      <c r="E35678" s="4">
        <v>42298</v>
      </c>
      <c r="F35678">
        <v>252062</v>
      </c>
      <c r="G35678" t="s">
        <v>85985</v>
      </c>
      <c r="H35678" t="s">
        <v>5</v>
      </c>
    </row>
    <row r="35679" spans="1:19" x14ac:dyDescent="0.35">
      <c r="A35679">
        <v>41886</v>
      </c>
      <c r="B35679" t="s">
        <v>91352</v>
      </c>
      <c r="C35679" t="s">
        <v>7</v>
      </c>
      <c r="D35679" t="s">
        <v>142264</v>
      </c>
      <c r="E35679" s="4">
        <v>42359</v>
      </c>
      <c r="F35679">
        <v>188000</v>
      </c>
      <c r="G35679" t="s">
        <v>91353</v>
      </c>
      <c r="H35679" t="s">
        <v>5</v>
      </c>
      <c r="I35679" t="s">
        <v>91354</v>
      </c>
      <c r="J35679" t="s">
        <v>178122</v>
      </c>
      <c r="K35679">
        <v>0.96</v>
      </c>
      <c r="L35679" t="s">
        <v>361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</row>
    <row r="35680" spans="1:19" x14ac:dyDescent="0.35">
      <c r="A35680">
        <v>37806</v>
      </c>
      <c r="B35680" t="s">
        <v>83092</v>
      </c>
      <c r="C35680" t="s">
        <v>3</v>
      </c>
      <c r="D35680" t="s">
        <v>126902</v>
      </c>
      <c r="E35680" s="4">
        <v>42250</v>
      </c>
      <c r="F35680">
        <v>97000</v>
      </c>
      <c r="G35680" t="s">
        <v>83093</v>
      </c>
      <c r="H35680" t="s">
        <v>5</v>
      </c>
    </row>
    <row r="35681" spans="1:8" x14ac:dyDescent="0.35">
      <c r="A35681">
        <v>16572</v>
      </c>
      <c r="B35681" t="s">
        <v>38201</v>
      </c>
      <c r="C35681" t="s">
        <v>3</v>
      </c>
      <c r="D35681" t="s">
        <v>125272</v>
      </c>
      <c r="E35681" s="4">
        <v>41816</v>
      </c>
      <c r="F35681">
        <v>80500</v>
      </c>
      <c r="G35681" t="s">
        <v>38202</v>
      </c>
      <c r="H35681" t="s">
        <v>5</v>
      </c>
    </row>
    <row r="35682" spans="1:8" x14ac:dyDescent="0.35">
      <c r="A35682">
        <v>14208</v>
      </c>
      <c r="B35682" t="s">
        <v>32954</v>
      </c>
      <c r="C35682" t="s">
        <v>3</v>
      </c>
      <c r="D35682" t="s">
        <v>125026</v>
      </c>
      <c r="E35682" s="4">
        <v>41744</v>
      </c>
      <c r="F35682">
        <v>79000</v>
      </c>
      <c r="G35682" t="s">
        <v>32955</v>
      </c>
      <c r="H35682" t="s">
        <v>5</v>
      </c>
    </row>
    <row r="35683" spans="1:8" x14ac:dyDescent="0.35">
      <c r="A35683">
        <v>30745</v>
      </c>
      <c r="B35683" t="s">
        <v>68443</v>
      </c>
      <c r="C35683" t="s">
        <v>3</v>
      </c>
      <c r="D35683" t="s">
        <v>126014</v>
      </c>
      <c r="E35683" s="4">
        <v>42146</v>
      </c>
      <c r="F35683">
        <v>89000</v>
      </c>
      <c r="G35683" t="s">
        <v>68444</v>
      </c>
      <c r="H35683" t="s">
        <v>5</v>
      </c>
    </row>
    <row r="35684" spans="1:8" x14ac:dyDescent="0.35">
      <c r="A35684">
        <v>24789</v>
      </c>
      <c r="B35684" t="s">
        <v>56133</v>
      </c>
      <c r="C35684" t="s">
        <v>3</v>
      </c>
      <c r="D35684" t="s">
        <v>125211</v>
      </c>
      <c r="E35684" s="4">
        <v>41992</v>
      </c>
      <c r="F35684">
        <v>80000</v>
      </c>
      <c r="G35684" t="s">
        <v>56134</v>
      </c>
      <c r="H35684" t="s">
        <v>5</v>
      </c>
    </row>
    <row r="35685" spans="1:8" x14ac:dyDescent="0.35">
      <c r="A35685">
        <v>41680</v>
      </c>
      <c r="B35685" t="s">
        <v>90955</v>
      </c>
      <c r="C35685" t="s">
        <v>3</v>
      </c>
      <c r="D35685" t="s">
        <v>128158</v>
      </c>
      <c r="E35685" s="4">
        <v>42366</v>
      </c>
      <c r="F35685">
        <v>108000</v>
      </c>
      <c r="G35685" t="s">
        <v>90956</v>
      </c>
      <c r="H35685" t="s">
        <v>5</v>
      </c>
    </row>
    <row r="35686" spans="1:8" x14ac:dyDescent="0.35">
      <c r="A35686">
        <v>3001</v>
      </c>
      <c r="B35686" t="s">
        <v>7159</v>
      </c>
      <c r="C35686" t="s">
        <v>3</v>
      </c>
      <c r="D35686" t="s">
        <v>130664</v>
      </c>
      <c r="E35686" s="4">
        <v>41415</v>
      </c>
      <c r="F35686">
        <v>123500</v>
      </c>
      <c r="G35686" t="s">
        <v>7160</v>
      </c>
      <c r="H35686" t="s">
        <v>5</v>
      </c>
    </row>
    <row r="35687" spans="1:8" x14ac:dyDescent="0.35">
      <c r="A35687">
        <v>22446</v>
      </c>
      <c r="B35687" t="s">
        <v>50968</v>
      </c>
      <c r="C35687" t="s">
        <v>3</v>
      </c>
      <c r="D35687" t="s">
        <v>128514</v>
      </c>
      <c r="E35687" s="4">
        <v>41921</v>
      </c>
      <c r="F35687">
        <v>110000</v>
      </c>
      <c r="G35687" t="s">
        <v>50969</v>
      </c>
      <c r="H35687" t="s">
        <v>5</v>
      </c>
    </row>
    <row r="35688" spans="1:8" x14ac:dyDescent="0.35">
      <c r="A35688">
        <v>3002</v>
      </c>
      <c r="B35688" t="s">
        <v>7161</v>
      </c>
      <c r="C35688" t="s">
        <v>3</v>
      </c>
      <c r="D35688" t="s">
        <v>128515</v>
      </c>
      <c r="E35688" s="4">
        <v>41417</v>
      </c>
      <c r="F35688">
        <v>110000</v>
      </c>
      <c r="G35688" t="s">
        <v>7162</v>
      </c>
      <c r="H35688" t="s">
        <v>5</v>
      </c>
    </row>
    <row r="35689" spans="1:8" x14ac:dyDescent="0.35">
      <c r="A35689">
        <v>40366</v>
      </c>
      <c r="B35689" t="s">
        <v>88358</v>
      </c>
      <c r="C35689" t="s">
        <v>3</v>
      </c>
      <c r="D35689" t="s">
        <v>133247</v>
      </c>
      <c r="E35689" s="4">
        <v>42332</v>
      </c>
      <c r="F35689">
        <v>136000</v>
      </c>
      <c r="G35689" t="s">
        <v>88359</v>
      </c>
      <c r="H35689" t="s">
        <v>5</v>
      </c>
    </row>
    <row r="35690" spans="1:8" x14ac:dyDescent="0.35">
      <c r="A35690">
        <v>45023</v>
      </c>
      <c r="B35690" t="s">
        <v>97704</v>
      </c>
      <c r="C35690" t="s">
        <v>3</v>
      </c>
      <c r="D35690" t="s">
        <v>129270</v>
      </c>
      <c r="E35690" s="4">
        <v>42446</v>
      </c>
      <c r="F35690">
        <v>115000</v>
      </c>
      <c r="G35690" t="s">
        <v>97705</v>
      </c>
      <c r="H35690" t="s">
        <v>5</v>
      </c>
    </row>
    <row r="35691" spans="1:8" x14ac:dyDescent="0.35">
      <c r="A35691">
        <v>51767</v>
      </c>
      <c r="B35691" t="s">
        <v>111143</v>
      </c>
      <c r="C35691" t="s">
        <v>3</v>
      </c>
      <c r="D35691" t="s">
        <v>128516</v>
      </c>
      <c r="E35691" s="4">
        <v>42566</v>
      </c>
      <c r="F35691">
        <v>110000</v>
      </c>
      <c r="G35691" t="s">
        <v>111144</v>
      </c>
      <c r="H35691" t="s">
        <v>5</v>
      </c>
    </row>
    <row r="35692" spans="1:8" x14ac:dyDescent="0.35">
      <c r="A35692">
        <v>48318</v>
      </c>
      <c r="B35692" t="s">
        <v>104203</v>
      </c>
      <c r="C35692" t="s">
        <v>3</v>
      </c>
      <c r="D35692" t="s">
        <v>126731</v>
      </c>
      <c r="E35692" s="4">
        <v>42494</v>
      </c>
      <c r="F35692">
        <v>95000</v>
      </c>
      <c r="G35692" t="s">
        <v>104204</v>
      </c>
      <c r="H35692" t="s">
        <v>5</v>
      </c>
    </row>
    <row r="35693" spans="1:8" x14ac:dyDescent="0.35">
      <c r="A35693">
        <v>18072</v>
      </c>
      <c r="B35693" t="s">
        <v>41450</v>
      </c>
      <c r="C35693" t="s">
        <v>3</v>
      </c>
      <c r="D35693" t="s">
        <v>124889</v>
      </c>
      <c r="E35693" s="4">
        <v>41830</v>
      </c>
      <c r="F35693">
        <v>77000</v>
      </c>
      <c r="G35693" t="s">
        <v>41451</v>
      </c>
      <c r="H35693" t="s">
        <v>5</v>
      </c>
    </row>
    <row r="35694" spans="1:8" x14ac:dyDescent="0.35">
      <c r="A35694">
        <v>46565</v>
      </c>
      <c r="B35694" t="s">
        <v>41450</v>
      </c>
      <c r="C35694" t="s">
        <v>3</v>
      </c>
      <c r="D35694" t="s">
        <v>124889</v>
      </c>
      <c r="E35694" s="4">
        <v>42487</v>
      </c>
      <c r="F35694">
        <v>105000</v>
      </c>
      <c r="G35694" t="s">
        <v>100835</v>
      </c>
      <c r="H35694" t="s">
        <v>5</v>
      </c>
    </row>
    <row r="35695" spans="1:8" x14ac:dyDescent="0.35">
      <c r="A35695">
        <v>154</v>
      </c>
      <c r="B35695" t="s">
        <v>369</v>
      </c>
      <c r="C35695" t="s">
        <v>3</v>
      </c>
      <c r="D35695" t="s">
        <v>123602</v>
      </c>
      <c r="E35695" s="4">
        <v>41297</v>
      </c>
      <c r="F35695">
        <v>62500</v>
      </c>
      <c r="G35695" t="s">
        <v>370</v>
      </c>
      <c r="H35695" t="s">
        <v>5</v>
      </c>
    </row>
    <row r="35696" spans="1:8" x14ac:dyDescent="0.35">
      <c r="A35696">
        <v>42865</v>
      </c>
      <c r="B35696" t="s">
        <v>369</v>
      </c>
      <c r="C35696" t="s">
        <v>3</v>
      </c>
      <c r="D35696" t="s">
        <v>123602</v>
      </c>
      <c r="E35696" s="4">
        <v>42397</v>
      </c>
      <c r="F35696">
        <v>108000</v>
      </c>
      <c r="G35696">
        <f>-2016020- 926</f>
        <v>-2016946</v>
      </c>
      <c r="H35696" t="s">
        <v>5</v>
      </c>
    </row>
    <row r="35697" spans="1:8" x14ac:dyDescent="0.35">
      <c r="A35697">
        <v>24790</v>
      </c>
      <c r="B35697" t="s">
        <v>56135</v>
      </c>
      <c r="C35697" t="s">
        <v>3</v>
      </c>
      <c r="D35697" t="s">
        <v>126978</v>
      </c>
      <c r="E35697" s="4">
        <v>41990</v>
      </c>
      <c r="F35697">
        <v>98000</v>
      </c>
      <c r="G35697" t="s">
        <v>56136</v>
      </c>
      <c r="H35697" t="s">
        <v>5</v>
      </c>
    </row>
    <row r="35698" spans="1:8" x14ac:dyDescent="0.35">
      <c r="A35698">
        <v>18073</v>
      </c>
      <c r="B35698" t="s">
        <v>41452</v>
      </c>
      <c r="C35698" t="s">
        <v>3</v>
      </c>
      <c r="D35698" t="s">
        <v>125027</v>
      </c>
      <c r="E35698" s="4">
        <v>41845</v>
      </c>
      <c r="F35698">
        <v>79000</v>
      </c>
      <c r="G35698" t="s">
        <v>41453</v>
      </c>
      <c r="H35698" t="s">
        <v>5</v>
      </c>
    </row>
    <row r="35699" spans="1:8" x14ac:dyDescent="0.35">
      <c r="A35699">
        <v>14209</v>
      </c>
      <c r="B35699" t="s">
        <v>32956</v>
      </c>
      <c r="C35699" t="s">
        <v>3</v>
      </c>
      <c r="D35699" t="s">
        <v>124449</v>
      </c>
      <c r="E35699" s="4">
        <v>41738</v>
      </c>
      <c r="F35699">
        <v>72000</v>
      </c>
      <c r="G35699" t="s">
        <v>32957</v>
      </c>
      <c r="H35699" t="s">
        <v>5</v>
      </c>
    </row>
    <row r="35700" spans="1:8" x14ac:dyDescent="0.35">
      <c r="A35700">
        <v>15339</v>
      </c>
      <c r="B35700" t="s">
        <v>35449</v>
      </c>
      <c r="C35700" t="s">
        <v>3</v>
      </c>
      <c r="D35700" t="s">
        <v>124535</v>
      </c>
      <c r="E35700" s="4">
        <v>41760</v>
      </c>
      <c r="F35700">
        <v>73000</v>
      </c>
      <c r="G35700" t="s">
        <v>35450</v>
      </c>
      <c r="H35700" t="s">
        <v>5</v>
      </c>
    </row>
    <row r="35701" spans="1:8" x14ac:dyDescent="0.35">
      <c r="A35701">
        <v>23724</v>
      </c>
      <c r="B35701" t="s">
        <v>53792</v>
      </c>
      <c r="C35701" t="s">
        <v>3</v>
      </c>
      <c r="D35701" t="s">
        <v>130199</v>
      </c>
      <c r="E35701" s="4">
        <v>41961</v>
      </c>
      <c r="F35701">
        <v>120000</v>
      </c>
      <c r="G35701" t="s">
        <v>53793</v>
      </c>
      <c r="H35701" t="s">
        <v>5</v>
      </c>
    </row>
    <row r="35702" spans="1:8" x14ac:dyDescent="0.35">
      <c r="A35702">
        <v>36150</v>
      </c>
      <c r="B35702" t="s">
        <v>79738</v>
      </c>
      <c r="C35702" t="s">
        <v>3</v>
      </c>
      <c r="D35702" t="s">
        <v>132524</v>
      </c>
      <c r="E35702" s="4">
        <v>42230</v>
      </c>
      <c r="F35702">
        <v>132900</v>
      </c>
      <c r="G35702" t="s">
        <v>79739</v>
      </c>
      <c r="H35702" t="s">
        <v>5</v>
      </c>
    </row>
    <row r="35703" spans="1:8" x14ac:dyDescent="0.35">
      <c r="A35703">
        <v>29191</v>
      </c>
      <c r="B35703" t="s">
        <v>65172</v>
      </c>
      <c r="C35703" t="s">
        <v>3</v>
      </c>
      <c r="D35703" t="s">
        <v>130549</v>
      </c>
      <c r="E35703" s="4">
        <v>42100</v>
      </c>
      <c r="F35703">
        <v>122500</v>
      </c>
      <c r="G35703" t="s">
        <v>65173</v>
      </c>
      <c r="H35703" t="s">
        <v>5</v>
      </c>
    </row>
    <row r="35704" spans="1:8" x14ac:dyDescent="0.35">
      <c r="A35704">
        <v>16573</v>
      </c>
      <c r="B35704" t="s">
        <v>38203</v>
      </c>
      <c r="C35704" t="s">
        <v>3</v>
      </c>
      <c r="D35704" t="s">
        <v>128246</v>
      </c>
      <c r="E35704" s="4">
        <v>41815</v>
      </c>
      <c r="F35704">
        <v>109000</v>
      </c>
      <c r="G35704" t="s">
        <v>38204</v>
      </c>
      <c r="H35704" t="s">
        <v>5</v>
      </c>
    </row>
    <row r="35705" spans="1:8" x14ac:dyDescent="0.35">
      <c r="A35705">
        <v>26003</v>
      </c>
      <c r="B35705" t="s">
        <v>58664</v>
      </c>
      <c r="C35705" t="s">
        <v>3</v>
      </c>
      <c r="D35705" t="s">
        <v>129442</v>
      </c>
      <c r="E35705" s="4">
        <v>42009</v>
      </c>
      <c r="F35705">
        <v>116000</v>
      </c>
      <c r="G35705" t="s">
        <v>58665</v>
      </c>
      <c r="H35705" t="s">
        <v>5</v>
      </c>
    </row>
    <row r="35706" spans="1:8" x14ac:dyDescent="0.35">
      <c r="A35706">
        <v>55756</v>
      </c>
      <c r="B35706" t="s">
        <v>58664</v>
      </c>
      <c r="C35706" t="s">
        <v>3</v>
      </c>
      <c r="D35706" t="s">
        <v>140387</v>
      </c>
      <c r="E35706" s="4">
        <v>42671</v>
      </c>
      <c r="F35706">
        <v>175000</v>
      </c>
      <c r="G35706" t="s">
        <v>119278</v>
      </c>
      <c r="H35706" t="s">
        <v>5</v>
      </c>
    </row>
    <row r="35707" spans="1:8" x14ac:dyDescent="0.35">
      <c r="A35707">
        <v>43886</v>
      </c>
      <c r="B35707" t="s">
        <v>95449</v>
      </c>
      <c r="C35707" t="s">
        <v>3</v>
      </c>
      <c r="D35707" t="s">
        <v>133248</v>
      </c>
      <c r="E35707" s="4">
        <v>42403</v>
      </c>
      <c r="F35707">
        <v>136000</v>
      </c>
      <c r="G35707" t="s">
        <v>95450</v>
      </c>
      <c r="H35707" t="s">
        <v>5</v>
      </c>
    </row>
    <row r="35708" spans="1:8" x14ac:dyDescent="0.35">
      <c r="A35708">
        <v>11578</v>
      </c>
      <c r="B35708" t="s">
        <v>27072</v>
      </c>
      <c r="C35708" t="s">
        <v>3</v>
      </c>
      <c r="D35708" t="s">
        <v>130614</v>
      </c>
      <c r="E35708" s="4">
        <v>41642</v>
      </c>
      <c r="F35708">
        <v>123000</v>
      </c>
      <c r="G35708" t="s">
        <v>27073</v>
      </c>
      <c r="H35708" t="s">
        <v>5</v>
      </c>
    </row>
    <row r="35709" spans="1:8" x14ac:dyDescent="0.35">
      <c r="A35709">
        <v>54251</v>
      </c>
      <c r="B35709" t="s">
        <v>27072</v>
      </c>
      <c r="C35709" t="s">
        <v>3</v>
      </c>
      <c r="D35709" t="s">
        <v>137759</v>
      </c>
      <c r="E35709" s="4">
        <v>42622</v>
      </c>
      <c r="F35709">
        <v>160000</v>
      </c>
      <c r="G35709" t="s">
        <v>116255</v>
      </c>
      <c r="H35709" t="s">
        <v>5</v>
      </c>
    </row>
    <row r="35710" spans="1:8" x14ac:dyDescent="0.35">
      <c r="A35710">
        <v>155</v>
      </c>
      <c r="B35710" t="s">
        <v>371</v>
      </c>
      <c r="C35710" t="s">
        <v>3</v>
      </c>
      <c r="D35710" t="s">
        <v>131738</v>
      </c>
      <c r="E35710" s="4">
        <v>41292</v>
      </c>
      <c r="F35710">
        <v>129000</v>
      </c>
      <c r="G35710" t="s">
        <v>372</v>
      </c>
      <c r="H35710" t="s">
        <v>5</v>
      </c>
    </row>
    <row r="35711" spans="1:8" x14ac:dyDescent="0.35">
      <c r="A35711">
        <v>42866</v>
      </c>
      <c r="B35711" t="s">
        <v>93378</v>
      </c>
      <c r="C35711" t="s">
        <v>3</v>
      </c>
      <c r="D35711" t="s">
        <v>138048</v>
      </c>
      <c r="E35711" s="4">
        <v>42384</v>
      </c>
      <c r="F35711">
        <v>162000</v>
      </c>
      <c r="G35711" t="s">
        <v>93379</v>
      </c>
      <c r="H35711" t="s">
        <v>5</v>
      </c>
    </row>
    <row r="35712" spans="1:8" x14ac:dyDescent="0.35">
      <c r="A35712">
        <v>18074</v>
      </c>
      <c r="B35712" t="s">
        <v>41454</v>
      </c>
      <c r="C35712" t="s">
        <v>3</v>
      </c>
      <c r="D35712" t="s">
        <v>129381</v>
      </c>
      <c r="E35712" s="4">
        <v>41845</v>
      </c>
      <c r="F35712">
        <v>115500</v>
      </c>
      <c r="G35712" t="s">
        <v>41455</v>
      </c>
      <c r="H35712" t="s">
        <v>5</v>
      </c>
    </row>
    <row r="35713" spans="1:8" x14ac:dyDescent="0.35">
      <c r="A35713">
        <v>5585</v>
      </c>
      <c r="B35713" t="s">
        <v>13283</v>
      </c>
      <c r="C35713" t="s">
        <v>3</v>
      </c>
      <c r="D35713" t="s">
        <v>133249</v>
      </c>
      <c r="E35713" s="4">
        <v>41456</v>
      </c>
      <c r="F35713">
        <v>136000</v>
      </c>
      <c r="G35713" t="s">
        <v>13284</v>
      </c>
      <c r="H35713" t="s">
        <v>5</v>
      </c>
    </row>
    <row r="35714" spans="1:8" x14ac:dyDescent="0.35">
      <c r="A35714">
        <v>22447</v>
      </c>
      <c r="B35714" t="s">
        <v>50970</v>
      </c>
      <c r="C35714" t="s">
        <v>3</v>
      </c>
      <c r="D35714" t="s">
        <v>130200</v>
      </c>
      <c r="E35714" s="4">
        <v>41941</v>
      </c>
      <c r="F35714">
        <v>120000</v>
      </c>
      <c r="G35714" t="s">
        <v>50971</v>
      </c>
      <c r="H35714" t="s">
        <v>5</v>
      </c>
    </row>
    <row r="35715" spans="1:8" x14ac:dyDescent="0.35">
      <c r="A35715">
        <v>55757</v>
      </c>
      <c r="B35715" t="s">
        <v>50970</v>
      </c>
      <c r="C35715" t="s">
        <v>3</v>
      </c>
      <c r="D35715" t="s">
        <v>135104</v>
      </c>
      <c r="E35715" s="4">
        <v>42674</v>
      </c>
      <c r="F35715">
        <v>146000</v>
      </c>
      <c r="G35715" t="s">
        <v>119279</v>
      </c>
      <c r="H35715" t="s">
        <v>5</v>
      </c>
    </row>
    <row r="35716" spans="1:8" x14ac:dyDescent="0.35">
      <c r="A35716">
        <v>9623</v>
      </c>
      <c r="B35716" t="s">
        <v>22722</v>
      </c>
      <c r="C35716" t="s">
        <v>3</v>
      </c>
      <c r="D35716" t="s">
        <v>127333</v>
      </c>
      <c r="E35716" s="4">
        <v>41591</v>
      </c>
      <c r="F35716">
        <v>100000</v>
      </c>
      <c r="G35716" t="s">
        <v>22723</v>
      </c>
      <c r="H35716" t="s">
        <v>5</v>
      </c>
    </row>
    <row r="35717" spans="1:8" x14ac:dyDescent="0.35">
      <c r="A35717">
        <v>42867</v>
      </c>
      <c r="B35717" t="s">
        <v>93380</v>
      </c>
      <c r="C35717" t="s">
        <v>3</v>
      </c>
      <c r="D35717" t="s">
        <v>133250</v>
      </c>
      <c r="E35717" s="4">
        <v>42373</v>
      </c>
      <c r="F35717">
        <v>136000</v>
      </c>
      <c r="G35717" t="s">
        <v>93381</v>
      </c>
      <c r="H35717" t="s">
        <v>5</v>
      </c>
    </row>
    <row r="35718" spans="1:8" x14ac:dyDescent="0.35">
      <c r="A35718">
        <v>1865</v>
      </c>
      <c r="B35718" t="s">
        <v>4534</v>
      </c>
      <c r="C35718" t="s">
        <v>3</v>
      </c>
      <c r="D35718" t="s">
        <v>127334</v>
      </c>
      <c r="E35718" s="4">
        <v>41383</v>
      </c>
      <c r="F35718">
        <v>100000</v>
      </c>
      <c r="G35718" t="s">
        <v>4535</v>
      </c>
      <c r="H35718" t="s">
        <v>5</v>
      </c>
    </row>
    <row r="35719" spans="1:8" x14ac:dyDescent="0.35">
      <c r="A35719">
        <v>34435</v>
      </c>
      <c r="B35719" t="s">
        <v>76098</v>
      </c>
      <c r="C35719" t="s">
        <v>3</v>
      </c>
      <c r="D35719" t="s">
        <v>132321</v>
      </c>
      <c r="E35719" s="4">
        <v>42200</v>
      </c>
      <c r="F35719">
        <v>131500</v>
      </c>
      <c r="G35719" t="s">
        <v>76099</v>
      </c>
      <c r="H35719" t="s">
        <v>5</v>
      </c>
    </row>
    <row r="35720" spans="1:8" x14ac:dyDescent="0.35">
      <c r="A35720">
        <v>7830</v>
      </c>
      <c r="B35720" t="s">
        <v>18563</v>
      </c>
      <c r="C35720" t="s">
        <v>3</v>
      </c>
      <c r="D35720" t="s">
        <v>130201</v>
      </c>
      <c r="E35720" s="4">
        <v>41530</v>
      </c>
      <c r="F35720">
        <v>120000</v>
      </c>
      <c r="G35720" t="s">
        <v>18564</v>
      </c>
      <c r="H35720" t="s">
        <v>5</v>
      </c>
    </row>
    <row r="35721" spans="1:8" x14ac:dyDescent="0.35">
      <c r="A35721">
        <v>41681</v>
      </c>
      <c r="B35721" t="s">
        <v>90957</v>
      </c>
      <c r="C35721" t="s">
        <v>3</v>
      </c>
      <c r="D35721" t="s">
        <v>135585</v>
      </c>
      <c r="E35721" s="4">
        <v>42349</v>
      </c>
      <c r="F35721">
        <v>149900</v>
      </c>
      <c r="G35721" t="s">
        <v>90958</v>
      </c>
      <c r="H35721" t="s">
        <v>5</v>
      </c>
    </row>
    <row r="35722" spans="1:8" x14ac:dyDescent="0.35">
      <c r="A35722">
        <v>16574</v>
      </c>
      <c r="B35722" t="s">
        <v>38205</v>
      </c>
      <c r="C35722" t="s">
        <v>3</v>
      </c>
      <c r="D35722" t="s">
        <v>131253</v>
      </c>
      <c r="E35722" s="4">
        <v>41792</v>
      </c>
      <c r="F35722">
        <v>125500</v>
      </c>
      <c r="G35722" t="s">
        <v>38206</v>
      </c>
      <c r="H35722" t="s">
        <v>5</v>
      </c>
    </row>
    <row r="35723" spans="1:8" x14ac:dyDescent="0.35">
      <c r="A35723">
        <v>29192</v>
      </c>
      <c r="B35723" t="s">
        <v>65174</v>
      </c>
      <c r="C35723" t="s">
        <v>3</v>
      </c>
      <c r="D35723" t="s">
        <v>132638</v>
      </c>
      <c r="E35723" s="4">
        <v>42122</v>
      </c>
      <c r="F35723">
        <v>133500</v>
      </c>
      <c r="G35723" t="s">
        <v>65175</v>
      </c>
      <c r="H35723" t="s">
        <v>5</v>
      </c>
    </row>
    <row r="35724" spans="1:8" x14ac:dyDescent="0.35">
      <c r="A35724">
        <v>40367</v>
      </c>
      <c r="B35724" t="s">
        <v>88360</v>
      </c>
      <c r="C35724" t="s">
        <v>3</v>
      </c>
      <c r="D35724" t="s">
        <v>135932</v>
      </c>
      <c r="E35724" s="4">
        <v>42328</v>
      </c>
      <c r="F35724">
        <v>150000</v>
      </c>
      <c r="G35724" t="s">
        <v>88361</v>
      </c>
      <c r="H35724" t="s">
        <v>5</v>
      </c>
    </row>
    <row r="35725" spans="1:8" x14ac:dyDescent="0.35">
      <c r="A35725">
        <v>9624</v>
      </c>
      <c r="B35725" t="s">
        <v>22724</v>
      </c>
      <c r="C35725" t="s">
        <v>3</v>
      </c>
      <c r="D35725" t="s">
        <v>130202</v>
      </c>
      <c r="E35725" s="4">
        <v>41603</v>
      </c>
      <c r="F35725">
        <v>120000</v>
      </c>
      <c r="G35725" t="s">
        <v>22725</v>
      </c>
      <c r="H35725" t="s">
        <v>5</v>
      </c>
    </row>
    <row r="35726" spans="1:8" x14ac:dyDescent="0.35">
      <c r="A35726">
        <v>46566</v>
      </c>
      <c r="B35726" t="s">
        <v>100836</v>
      </c>
      <c r="C35726" t="s">
        <v>3</v>
      </c>
      <c r="D35726" t="s">
        <v>136231</v>
      </c>
      <c r="E35726" s="4">
        <v>42480</v>
      </c>
      <c r="F35726">
        <v>152000</v>
      </c>
      <c r="G35726" t="s">
        <v>100837</v>
      </c>
      <c r="H35726" t="s">
        <v>5</v>
      </c>
    </row>
    <row r="35727" spans="1:8" x14ac:dyDescent="0.35">
      <c r="A35727">
        <v>37807</v>
      </c>
      <c r="B35727" t="s">
        <v>83094</v>
      </c>
      <c r="C35727" t="s">
        <v>3</v>
      </c>
      <c r="D35727" t="s">
        <v>133159</v>
      </c>
      <c r="E35727" s="4">
        <v>42268</v>
      </c>
      <c r="F35727">
        <v>135500</v>
      </c>
      <c r="G35727" t="s">
        <v>83095</v>
      </c>
      <c r="H35727" t="s">
        <v>5</v>
      </c>
    </row>
    <row r="35728" spans="1:8" x14ac:dyDescent="0.35">
      <c r="A35728">
        <v>14210</v>
      </c>
      <c r="B35728" t="s">
        <v>32958</v>
      </c>
      <c r="C35728" t="s">
        <v>3</v>
      </c>
      <c r="D35728" t="s">
        <v>129682</v>
      </c>
      <c r="E35728" s="4">
        <v>41753</v>
      </c>
      <c r="F35728">
        <v>118000</v>
      </c>
      <c r="G35728" t="s">
        <v>32959</v>
      </c>
      <c r="H35728" t="s">
        <v>5</v>
      </c>
    </row>
    <row r="35729" spans="1:19" x14ac:dyDescent="0.35">
      <c r="A35729">
        <v>23725</v>
      </c>
      <c r="B35729" t="s">
        <v>53794</v>
      </c>
      <c r="C35729" t="s">
        <v>3</v>
      </c>
      <c r="D35729" t="s">
        <v>129271</v>
      </c>
      <c r="E35729" s="4">
        <v>41960</v>
      </c>
      <c r="F35729">
        <v>115000</v>
      </c>
      <c r="G35729" t="s">
        <v>53795</v>
      </c>
      <c r="H35729" t="s">
        <v>5</v>
      </c>
    </row>
    <row r="35730" spans="1:19" x14ac:dyDescent="0.35">
      <c r="A35730">
        <v>1866</v>
      </c>
      <c r="B35730" t="s">
        <v>4536</v>
      </c>
      <c r="C35730" t="s">
        <v>3</v>
      </c>
      <c r="D35730" t="s">
        <v>128780</v>
      </c>
      <c r="E35730" s="4">
        <v>41375</v>
      </c>
      <c r="F35730">
        <v>112000</v>
      </c>
      <c r="G35730" t="s">
        <v>4537</v>
      </c>
      <c r="H35730" t="s">
        <v>5</v>
      </c>
    </row>
    <row r="35731" spans="1:19" x14ac:dyDescent="0.35">
      <c r="A35731">
        <v>52881</v>
      </c>
      <c r="B35731" t="s">
        <v>113437</v>
      </c>
      <c r="C35731" t="s">
        <v>3</v>
      </c>
      <c r="D35731" t="s">
        <v>138049</v>
      </c>
      <c r="E35731" s="4">
        <v>42594</v>
      </c>
      <c r="F35731">
        <v>162000</v>
      </c>
      <c r="G35731" t="s">
        <v>113438</v>
      </c>
      <c r="H35731" t="s">
        <v>5</v>
      </c>
    </row>
    <row r="35732" spans="1:19" x14ac:dyDescent="0.35">
      <c r="A35732">
        <v>52882</v>
      </c>
      <c r="B35732" t="s">
        <v>113439</v>
      </c>
      <c r="C35732" t="s">
        <v>3</v>
      </c>
      <c r="D35732" t="s">
        <v>138631</v>
      </c>
      <c r="E35732" s="4">
        <v>42600</v>
      </c>
      <c r="F35732">
        <v>165000</v>
      </c>
      <c r="G35732" t="s">
        <v>113440</v>
      </c>
      <c r="H35732" t="s">
        <v>5</v>
      </c>
    </row>
    <row r="35733" spans="1:19" x14ac:dyDescent="0.35">
      <c r="A35733">
        <v>39210</v>
      </c>
      <c r="B35733" t="s">
        <v>85986</v>
      </c>
      <c r="C35733" t="s">
        <v>3</v>
      </c>
      <c r="D35733" t="s">
        <v>132111</v>
      </c>
      <c r="E35733" s="4">
        <v>42293</v>
      </c>
      <c r="F35733">
        <v>130000</v>
      </c>
      <c r="G35733" t="s">
        <v>85987</v>
      </c>
      <c r="H35733" t="s">
        <v>5</v>
      </c>
    </row>
    <row r="35734" spans="1:19" x14ac:dyDescent="0.35">
      <c r="A35734">
        <v>21027</v>
      </c>
      <c r="B35734" t="s">
        <v>47864</v>
      </c>
      <c r="C35734" t="s">
        <v>3</v>
      </c>
      <c r="D35734" t="s">
        <v>128649</v>
      </c>
      <c r="E35734" s="4">
        <v>41894</v>
      </c>
      <c r="F35734">
        <v>110500</v>
      </c>
      <c r="G35734" t="s">
        <v>47865</v>
      </c>
      <c r="H35734" t="s">
        <v>5</v>
      </c>
    </row>
    <row r="35735" spans="1:19" x14ac:dyDescent="0.35">
      <c r="A35735">
        <v>591</v>
      </c>
      <c r="B35735" t="s">
        <v>1450</v>
      </c>
      <c r="C35735" t="s">
        <v>3</v>
      </c>
      <c r="D35735" t="s">
        <v>132405</v>
      </c>
      <c r="E35735" s="4">
        <v>41320</v>
      </c>
      <c r="F35735">
        <v>132000</v>
      </c>
      <c r="G35735" t="s">
        <v>1451</v>
      </c>
      <c r="H35735" t="s">
        <v>5</v>
      </c>
    </row>
    <row r="35736" spans="1:19" x14ac:dyDescent="0.35">
      <c r="A35736">
        <v>50204</v>
      </c>
      <c r="B35736" t="s">
        <v>108047</v>
      </c>
      <c r="C35736" t="s">
        <v>3</v>
      </c>
      <c r="D35736" t="s">
        <v>139532</v>
      </c>
      <c r="E35736" s="4">
        <v>42551</v>
      </c>
      <c r="F35736">
        <v>170000</v>
      </c>
      <c r="G35736" t="s">
        <v>108048</v>
      </c>
      <c r="H35736" t="s">
        <v>5</v>
      </c>
    </row>
    <row r="35737" spans="1:19" x14ac:dyDescent="0.35">
      <c r="A35737">
        <v>7831</v>
      </c>
      <c r="B35737" t="s">
        <v>18565</v>
      </c>
      <c r="C35737" t="s">
        <v>3</v>
      </c>
      <c r="D35737" t="s">
        <v>132506</v>
      </c>
      <c r="E35737" s="4">
        <v>41526</v>
      </c>
      <c r="F35737">
        <v>132650</v>
      </c>
      <c r="G35737" t="s">
        <v>18566</v>
      </c>
      <c r="H35737" t="s">
        <v>5</v>
      </c>
    </row>
    <row r="35738" spans="1:19" x14ac:dyDescent="0.35">
      <c r="A35738">
        <v>21028</v>
      </c>
      <c r="B35738" t="s">
        <v>47866</v>
      </c>
      <c r="C35738" t="s">
        <v>3</v>
      </c>
      <c r="D35738" t="s">
        <v>133251</v>
      </c>
      <c r="E35738" s="4">
        <v>41912</v>
      </c>
      <c r="F35738">
        <v>136000</v>
      </c>
      <c r="G35738" t="s">
        <v>47867</v>
      </c>
      <c r="H35738" t="s">
        <v>5</v>
      </c>
    </row>
    <row r="35739" spans="1:19" x14ac:dyDescent="0.35">
      <c r="A35739">
        <v>29193</v>
      </c>
      <c r="B35739" t="s">
        <v>65176</v>
      </c>
      <c r="C35739" t="s">
        <v>3</v>
      </c>
      <c r="D35739" t="s">
        <v>134603</v>
      </c>
      <c r="E35739" s="4">
        <v>42124</v>
      </c>
      <c r="F35739">
        <v>143900</v>
      </c>
      <c r="G35739" t="s">
        <v>65177</v>
      </c>
      <c r="H35739" t="s">
        <v>5</v>
      </c>
    </row>
    <row r="35740" spans="1:19" x14ac:dyDescent="0.35">
      <c r="A35740">
        <v>29194</v>
      </c>
      <c r="B35740" t="s">
        <v>65178</v>
      </c>
      <c r="C35740" t="s">
        <v>3</v>
      </c>
      <c r="D35740" t="s">
        <v>131836</v>
      </c>
      <c r="E35740" s="4">
        <v>42104</v>
      </c>
      <c r="F35740">
        <v>129900</v>
      </c>
      <c r="G35740" t="s">
        <v>65179</v>
      </c>
      <c r="H35740" t="s">
        <v>5</v>
      </c>
    </row>
    <row r="35741" spans="1:19" x14ac:dyDescent="0.35">
      <c r="A35741">
        <v>19542</v>
      </c>
      <c r="B35741" t="s">
        <v>44695</v>
      </c>
      <c r="C35741" t="s">
        <v>3</v>
      </c>
      <c r="D35741" t="s">
        <v>130405</v>
      </c>
      <c r="E35741" s="4">
        <v>41880</v>
      </c>
      <c r="F35741">
        <v>121500</v>
      </c>
      <c r="G35741" t="s">
        <v>44696</v>
      </c>
      <c r="H35741" t="s">
        <v>5</v>
      </c>
    </row>
    <row r="35742" spans="1:19" x14ac:dyDescent="0.35">
      <c r="A35742">
        <v>39211</v>
      </c>
      <c r="B35742" t="s">
        <v>44695</v>
      </c>
      <c r="C35742" t="s">
        <v>3</v>
      </c>
      <c r="D35742" t="s">
        <v>130405</v>
      </c>
      <c r="E35742" s="4">
        <v>42278</v>
      </c>
      <c r="F35742">
        <v>135000</v>
      </c>
      <c r="G35742" t="s">
        <v>85988</v>
      </c>
      <c r="H35742" t="s">
        <v>5</v>
      </c>
    </row>
    <row r="35743" spans="1:19" x14ac:dyDescent="0.35">
      <c r="A35743">
        <v>19543</v>
      </c>
      <c r="B35743" t="s">
        <v>44697</v>
      </c>
      <c r="C35743" t="s">
        <v>3</v>
      </c>
      <c r="D35743" t="s">
        <v>129000</v>
      </c>
      <c r="E35743" s="4">
        <v>41878</v>
      </c>
      <c r="F35743">
        <v>114000</v>
      </c>
      <c r="G35743" t="s">
        <v>44698</v>
      </c>
      <c r="H35743" t="s">
        <v>5</v>
      </c>
    </row>
    <row r="35744" spans="1:19" x14ac:dyDescent="0.35">
      <c r="A35744">
        <v>5586</v>
      </c>
      <c r="B35744" t="s">
        <v>13285</v>
      </c>
      <c r="C35744" t="s">
        <v>7</v>
      </c>
      <c r="D35744" t="s">
        <v>141232</v>
      </c>
      <c r="E35744" s="4">
        <v>41467</v>
      </c>
      <c r="F35744">
        <v>180000</v>
      </c>
      <c r="G35744" t="s">
        <v>13286</v>
      </c>
      <c r="H35744" t="s">
        <v>5</v>
      </c>
      <c r="I35744" t="s">
        <v>13287</v>
      </c>
      <c r="J35744" t="s">
        <v>177712</v>
      </c>
      <c r="K35744">
        <v>0.44</v>
      </c>
      <c r="L35744" t="s">
        <v>361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</row>
    <row r="35745" spans="1:19" x14ac:dyDescent="0.35">
      <c r="A35745">
        <v>12257</v>
      </c>
      <c r="B35745" t="s">
        <v>28606</v>
      </c>
      <c r="C35745" t="s">
        <v>7</v>
      </c>
      <c r="D35745" t="s">
        <v>140927</v>
      </c>
      <c r="E35745" s="4">
        <v>41682</v>
      </c>
      <c r="F35745">
        <v>179500</v>
      </c>
      <c r="G35745" t="s">
        <v>28607</v>
      </c>
      <c r="H35745" t="s">
        <v>5</v>
      </c>
      <c r="I35745" t="s">
        <v>28608</v>
      </c>
      <c r="J35745" t="s">
        <v>177527</v>
      </c>
      <c r="K35745">
        <v>0.36</v>
      </c>
      <c r="L35745" t="s">
        <v>361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</row>
    <row r="35746" spans="1:19" x14ac:dyDescent="0.35">
      <c r="A35746">
        <v>37808</v>
      </c>
      <c r="B35746" t="s">
        <v>83096</v>
      </c>
      <c r="C35746" t="s">
        <v>7</v>
      </c>
      <c r="D35746" t="s">
        <v>147638</v>
      </c>
      <c r="E35746" s="4">
        <v>42276</v>
      </c>
      <c r="F35746">
        <v>229900</v>
      </c>
      <c r="G35746" t="s">
        <v>83097</v>
      </c>
      <c r="H35746" t="s">
        <v>5</v>
      </c>
      <c r="I35746" t="s">
        <v>83098</v>
      </c>
      <c r="J35746" t="s">
        <v>180262</v>
      </c>
      <c r="K35746">
        <v>0.36</v>
      </c>
      <c r="L35746" t="s">
        <v>361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</row>
    <row r="35747" spans="1:19" x14ac:dyDescent="0.35">
      <c r="A35747">
        <v>18075</v>
      </c>
      <c r="B35747" t="s">
        <v>41456</v>
      </c>
      <c r="C35747" t="s">
        <v>7</v>
      </c>
      <c r="D35747" t="s">
        <v>148624</v>
      </c>
      <c r="E35747" s="4">
        <v>41834</v>
      </c>
      <c r="F35747">
        <v>238000</v>
      </c>
      <c r="G35747" t="s">
        <v>41457</v>
      </c>
      <c r="H35747" t="s">
        <v>5</v>
      </c>
      <c r="I35747" t="s">
        <v>41458</v>
      </c>
      <c r="J35747" t="s">
        <v>180615</v>
      </c>
      <c r="K35747">
        <v>0.37</v>
      </c>
      <c r="L35747" t="s">
        <v>361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</row>
    <row r="35748" spans="1:19" x14ac:dyDescent="0.35">
      <c r="A35748">
        <v>52883</v>
      </c>
      <c r="B35748" t="s">
        <v>113441</v>
      </c>
      <c r="C35748" t="s">
        <v>7</v>
      </c>
      <c r="D35748" t="s">
        <v>146615</v>
      </c>
      <c r="E35748" s="4">
        <v>42599</v>
      </c>
      <c r="F35748">
        <v>220000</v>
      </c>
      <c r="G35748" t="s">
        <v>113442</v>
      </c>
      <c r="H35748" t="s">
        <v>5</v>
      </c>
      <c r="I35748" t="s">
        <v>113443</v>
      </c>
      <c r="J35748" t="s">
        <v>179862</v>
      </c>
      <c r="K35748">
        <v>0.4</v>
      </c>
      <c r="L35748" t="s">
        <v>361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</row>
    <row r="35749" spans="1:19" x14ac:dyDescent="0.35">
      <c r="A35749">
        <v>51768</v>
      </c>
      <c r="B35749" t="s">
        <v>111145</v>
      </c>
      <c r="C35749" t="s">
        <v>60</v>
      </c>
      <c r="D35749" t="s">
        <v>153517</v>
      </c>
      <c r="E35749" s="4">
        <v>42573</v>
      </c>
      <c r="F35749">
        <v>295000</v>
      </c>
      <c r="G35749" t="s">
        <v>111146</v>
      </c>
      <c r="H35749" t="s">
        <v>5</v>
      </c>
      <c r="I35749" t="s">
        <v>111147</v>
      </c>
      <c r="J35749" t="s">
        <v>182465</v>
      </c>
      <c r="K35749">
        <v>0.37</v>
      </c>
      <c r="L35749" t="s">
        <v>361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</row>
    <row r="35750" spans="1:19" x14ac:dyDescent="0.35">
      <c r="A35750">
        <v>29195</v>
      </c>
      <c r="B35750" t="s">
        <v>65180</v>
      </c>
      <c r="C35750" t="s">
        <v>7</v>
      </c>
      <c r="D35750" t="s">
        <v>139699</v>
      </c>
      <c r="E35750" s="4">
        <v>42115</v>
      </c>
      <c r="F35750">
        <v>171000</v>
      </c>
      <c r="G35750" t="s">
        <v>65181</v>
      </c>
      <c r="H35750" t="s">
        <v>5</v>
      </c>
      <c r="I35750" t="s">
        <v>65182</v>
      </c>
      <c r="J35750" t="s">
        <v>177021</v>
      </c>
      <c r="K35750">
        <v>0.48</v>
      </c>
      <c r="L35750" t="s">
        <v>361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</row>
    <row r="35751" spans="1:19" x14ac:dyDescent="0.35">
      <c r="A35751">
        <v>11579</v>
      </c>
      <c r="B35751" t="s">
        <v>27074</v>
      </c>
      <c r="C35751" t="s">
        <v>7</v>
      </c>
      <c r="D35751" t="s">
        <v>129272</v>
      </c>
      <c r="E35751" s="4">
        <v>41669</v>
      </c>
      <c r="F35751">
        <v>115000</v>
      </c>
      <c r="G35751" t="s">
        <v>27075</v>
      </c>
      <c r="H35751" t="s">
        <v>5</v>
      </c>
      <c r="I35751" t="s">
        <v>27076</v>
      </c>
      <c r="J35751" t="s">
        <v>171387</v>
      </c>
      <c r="K35751">
        <v>0.34</v>
      </c>
      <c r="L35751" t="s">
        <v>361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</row>
    <row r="35752" spans="1:19" x14ac:dyDescent="0.35">
      <c r="A35752">
        <v>19544</v>
      </c>
      <c r="B35752" t="s">
        <v>27074</v>
      </c>
      <c r="C35752" t="s">
        <v>7</v>
      </c>
      <c r="D35752" t="s">
        <v>129272</v>
      </c>
      <c r="E35752" s="4">
        <v>41870</v>
      </c>
      <c r="F35752">
        <v>185000</v>
      </c>
      <c r="G35752" t="s">
        <v>44699</v>
      </c>
      <c r="H35752" t="s">
        <v>5</v>
      </c>
      <c r="I35752" t="s">
        <v>27076</v>
      </c>
      <c r="J35752" t="s">
        <v>171387</v>
      </c>
      <c r="K35752">
        <v>0.34</v>
      </c>
      <c r="L35752" t="s">
        <v>361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</row>
    <row r="35753" spans="1:19" x14ac:dyDescent="0.35">
      <c r="A35753">
        <v>27913</v>
      </c>
      <c r="B35753" t="s">
        <v>62413</v>
      </c>
      <c r="C35753" t="s">
        <v>7</v>
      </c>
      <c r="D35753" t="s">
        <v>159773</v>
      </c>
      <c r="E35753" s="4">
        <v>42075</v>
      </c>
      <c r="F35753">
        <v>420000</v>
      </c>
      <c r="G35753" t="s">
        <v>62414</v>
      </c>
      <c r="H35753" t="s">
        <v>5</v>
      </c>
      <c r="I35753" t="s">
        <v>62415</v>
      </c>
      <c r="J35753" t="s">
        <v>185136</v>
      </c>
      <c r="K35753">
        <v>0.34</v>
      </c>
      <c r="L35753" t="s">
        <v>361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</row>
    <row r="35754" spans="1:19" x14ac:dyDescent="0.35">
      <c r="A35754">
        <v>50205</v>
      </c>
      <c r="B35754" t="s">
        <v>108049</v>
      </c>
      <c r="C35754" t="s">
        <v>7</v>
      </c>
      <c r="D35754" t="s">
        <v>149221</v>
      </c>
      <c r="E35754" s="4">
        <v>42551</v>
      </c>
      <c r="F35754">
        <v>243900</v>
      </c>
      <c r="G35754" t="s">
        <v>108050</v>
      </c>
      <c r="H35754" t="s">
        <v>5</v>
      </c>
      <c r="I35754" t="s">
        <v>108051</v>
      </c>
      <c r="J35754" t="s">
        <v>180822</v>
      </c>
      <c r="K35754">
        <v>0.34</v>
      </c>
      <c r="L35754" t="s">
        <v>361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</row>
    <row r="35755" spans="1:19" x14ac:dyDescent="0.35">
      <c r="A35755">
        <v>32661</v>
      </c>
      <c r="B35755" t="s">
        <v>72264</v>
      </c>
      <c r="C35755" t="s">
        <v>7</v>
      </c>
      <c r="D35755" t="s">
        <v>139809</v>
      </c>
      <c r="E35755" s="4">
        <v>42160</v>
      </c>
      <c r="F35755">
        <v>172000</v>
      </c>
      <c r="G35755" t="s">
        <v>72265</v>
      </c>
      <c r="H35755" t="s">
        <v>5</v>
      </c>
      <c r="I35755" t="s">
        <v>68426</v>
      </c>
      <c r="J35755" t="s">
        <v>177067</v>
      </c>
      <c r="K35755">
        <v>0.36</v>
      </c>
      <c r="L35755" t="s">
        <v>361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</row>
    <row r="35756" spans="1:19" x14ac:dyDescent="0.35">
      <c r="A35756">
        <v>50206</v>
      </c>
      <c r="B35756" t="s">
        <v>108052</v>
      </c>
      <c r="C35756" t="s">
        <v>7</v>
      </c>
      <c r="D35756" t="s">
        <v>145698</v>
      </c>
      <c r="E35756" s="4">
        <v>42537</v>
      </c>
      <c r="F35756">
        <v>212500</v>
      </c>
      <c r="G35756" t="s">
        <v>108053</v>
      </c>
      <c r="H35756" t="s">
        <v>5</v>
      </c>
      <c r="I35756" t="s">
        <v>108054</v>
      </c>
      <c r="J35756" t="s">
        <v>179485</v>
      </c>
      <c r="K35756">
        <v>0.74</v>
      </c>
      <c r="L35756" t="s">
        <v>361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</row>
    <row r="35757" spans="1:19" x14ac:dyDescent="0.35">
      <c r="A35757">
        <v>7832</v>
      </c>
      <c r="B35757" t="s">
        <v>18567</v>
      </c>
      <c r="C35757" t="s">
        <v>7</v>
      </c>
      <c r="D35757" t="s">
        <v>153415</v>
      </c>
      <c r="E35757" s="4">
        <v>41521</v>
      </c>
      <c r="F35757">
        <v>294900</v>
      </c>
      <c r="G35757" t="s">
        <v>18568</v>
      </c>
      <c r="H35757" t="s">
        <v>5</v>
      </c>
      <c r="I35757" t="s">
        <v>18569</v>
      </c>
      <c r="J35757" t="s">
        <v>182413</v>
      </c>
      <c r="K35757">
        <v>0.84</v>
      </c>
      <c r="L35757" t="s">
        <v>361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</row>
    <row r="35758" spans="1:19" x14ac:dyDescent="0.35">
      <c r="A35758">
        <v>9625</v>
      </c>
      <c r="B35758" t="s">
        <v>22726</v>
      </c>
      <c r="C35758" t="s">
        <v>7</v>
      </c>
      <c r="D35758" t="s">
        <v>133188</v>
      </c>
      <c r="E35758" s="4">
        <v>41590</v>
      </c>
      <c r="F35758">
        <v>135900</v>
      </c>
      <c r="G35758" t="s">
        <v>22727</v>
      </c>
      <c r="H35758" t="s">
        <v>5</v>
      </c>
      <c r="I35758" t="s">
        <v>22728</v>
      </c>
      <c r="J35758" t="s">
        <v>173720</v>
      </c>
      <c r="K35758">
        <v>0.4</v>
      </c>
      <c r="L35758" t="s">
        <v>361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</row>
    <row r="35759" spans="1:19" x14ac:dyDescent="0.35">
      <c r="A35759">
        <v>37809</v>
      </c>
      <c r="B35759" t="s">
        <v>22726</v>
      </c>
      <c r="C35759" t="s">
        <v>7</v>
      </c>
      <c r="D35759" t="s">
        <v>133188</v>
      </c>
      <c r="E35759" s="4">
        <v>42270</v>
      </c>
      <c r="F35759">
        <v>250000</v>
      </c>
      <c r="G35759" t="s">
        <v>83099</v>
      </c>
      <c r="H35759" t="s">
        <v>5</v>
      </c>
      <c r="I35759" t="s">
        <v>22728</v>
      </c>
      <c r="J35759" t="s">
        <v>173720</v>
      </c>
      <c r="K35759">
        <v>0.4</v>
      </c>
      <c r="L35759" t="s">
        <v>361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</row>
    <row r="35760" spans="1:19" x14ac:dyDescent="0.35">
      <c r="A35760">
        <v>13155</v>
      </c>
      <c r="B35760" t="s">
        <v>30565</v>
      </c>
      <c r="C35760" t="s">
        <v>7</v>
      </c>
      <c r="D35760" t="s">
        <v>135933</v>
      </c>
      <c r="E35760" s="4">
        <v>41709</v>
      </c>
      <c r="F35760">
        <v>150000</v>
      </c>
      <c r="G35760" t="s">
        <v>30566</v>
      </c>
      <c r="H35760" t="s">
        <v>5</v>
      </c>
      <c r="I35760" t="s">
        <v>30567</v>
      </c>
      <c r="J35760" t="s">
        <v>175256</v>
      </c>
      <c r="K35760">
        <v>0.24</v>
      </c>
      <c r="L35760" t="s">
        <v>361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</row>
    <row r="35761" spans="1:19" x14ac:dyDescent="0.35">
      <c r="A35761">
        <v>6750</v>
      </c>
      <c r="B35761" t="s">
        <v>16030</v>
      </c>
      <c r="C35761" t="s">
        <v>7</v>
      </c>
      <c r="D35761" t="s">
        <v>133717</v>
      </c>
      <c r="E35761" s="4">
        <v>41498</v>
      </c>
      <c r="F35761">
        <v>139000</v>
      </c>
      <c r="G35761" t="s">
        <v>16031</v>
      </c>
      <c r="H35761" t="s">
        <v>5</v>
      </c>
      <c r="I35761" t="s">
        <v>16032</v>
      </c>
      <c r="J35761" t="s">
        <v>173990</v>
      </c>
      <c r="K35761">
        <v>0.24</v>
      </c>
      <c r="L35761" t="s">
        <v>361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</row>
    <row r="35762" spans="1:19" x14ac:dyDescent="0.35">
      <c r="A35762">
        <v>1867</v>
      </c>
      <c r="B35762" t="s">
        <v>4538</v>
      </c>
      <c r="C35762" t="s">
        <v>7</v>
      </c>
      <c r="D35762" t="s">
        <v>136795</v>
      </c>
      <c r="E35762" s="4">
        <v>41383</v>
      </c>
      <c r="F35762">
        <v>155000</v>
      </c>
      <c r="G35762" t="s">
        <v>4539</v>
      </c>
      <c r="H35762" t="s">
        <v>5</v>
      </c>
      <c r="I35762" t="s">
        <v>4540</v>
      </c>
      <c r="J35762" t="s">
        <v>175653</v>
      </c>
      <c r="K35762">
        <v>0.2</v>
      </c>
      <c r="L35762" t="s">
        <v>361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</row>
    <row r="35763" spans="1:19" x14ac:dyDescent="0.35">
      <c r="A35763">
        <v>50207</v>
      </c>
      <c r="B35763" t="s">
        <v>108055</v>
      </c>
      <c r="C35763" t="s">
        <v>7</v>
      </c>
      <c r="D35763" t="s">
        <v>143737</v>
      </c>
      <c r="E35763" s="4">
        <v>42534</v>
      </c>
      <c r="F35763">
        <v>199000</v>
      </c>
      <c r="G35763" t="s">
        <v>108056</v>
      </c>
      <c r="H35763" t="s">
        <v>5</v>
      </c>
      <c r="I35763" t="s">
        <v>108057</v>
      </c>
      <c r="J35763" t="s">
        <v>178721</v>
      </c>
      <c r="K35763">
        <v>0.24</v>
      </c>
      <c r="L35763" t="s">
        <v>361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</row>
    <row r="35764" spans="1:19" x14ac:dyDescent="0.35">
      <c r="A35764">
        <v>45024</v>
      </c>
      <c r="B35764" t="s">
        <v>97706</v>
      </c>
      <c r="C35764" t="s">
        <v>7</v>
      </c>
      <c r="D35764" t="s">
        <v>146826</v>
      </c>
      <c r="E35764" s="4">
        <v>42430</v>
      </c>
      <c r="F35764">
        <v>222250</v>
      </c>
      <c r="G35764" t="s">
        <v>97707</v>
      </c>
      <c r="H35764" t="s">
        <v>5</v>
      </c>
      <c r="I35764" t="s">
        <v>97708</v>
      </c>
      <c r="J35764" t="s">
        <v>179937</v>
      </c>
      <c r="K35764">
        <v>0.24</v>
      </c>
      <c r="L35764" t="s">
        <v>361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</row>
    <row r="35765" spans="1:19" x14ac:dyDescent="0.35">
      <c r="A35765">
        <v>32662</v>
      </c>
      <c r="B35765" t="s">
        <v>72266</v>
      </c>
      <c r="C35765" t="s">
        <v>7</v>
      </c>
      <c r="D35765" t="s">
        <v>140580</v>
      </c>
      <c r="E35765" s="4">
        <v>42181</v>
      </c>
      <c r="F35765">
        <v>176000</v>
      </c>
      <c r="G35765" t="s">
        <v>72267</v>
      </c>
      <c r="H35765" t="s">
        <v>5</v>
      </c>
      <c r="I35765" t="s">
        <v>72268</v>
      </c>
      <c r="J35765" t="s">
        <v>177394</v>
      </c>
      <c r="K35765">
        <v>0.36</v>
      </c>
      <c r="L35765" t="s">
        <v>361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</row>
    <row r="35766" spans="1:19" x14ac:dyDescent="0.35">
      <c r="A35766">
        <v>24791</v>
      </c>
      <c r="B35766" t="s">
        <v>56137</v>
      </c>
      <c r="C35766" t="s">
        <v>7</v>
      </c>
      <c r="D35766" t="s">
        <v>141528</v>
      </c>
      <c r="E35766" s="4">
        <v>41985</v>
      </c>
      <c r="F35766">
        <v>182500</v>
      </c>
      <c r="G35766" t="s">
        <v>56138</v>
      </c>
      <c r="H35766" t="s">
        <v>5</v>
      </c>
      <c r="I35766" t="s">
        <v>56139</v>
      </c>
      <c r="J35766" t="s">
        <v>177833</v>
      </c>
      <c r="K35766">
        <v>0.36</v>
      </c>
      <c r="L35766" t="s">
        <v>361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</row>
    <row r="35767" spans="1:19" x14ac:dyDescent="0.35">
      <c r="A35767">
        <v>5587</v>
      </c>
      <c r="B35767" t="s">
        <v>13288</v>
      </c>
      <c r="C35767" t="s">
        <v>7</v>
      </c>
      <c r="D35767" t="s">
        <v>145740</v>
      </c>
      <c r="E35767" s="4">
        <v>41477</v>
      </c>
      <c r="F35767">
        <v>213000</v>
      </c>
      <c r="G35767" t="s">
        <v>13289</v>
      </c>
      <c r="H35767" t="s">
        <v>5</v>
      </c>
      <c r="I35767" t="s">
        <v>13290</v>
      </c>
      <c r="J35767" t="s">
        <v>179498</v>
      </c>
      <c r="K35767">
        <v>0.36</v>
      </c>
      <c r="L35767" t="s">
        <v>361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</row>
    <row r="35768" spans="1:19" x14ac:dyDescent="0.35">
      <c r="A35768">
        <v>8689</v>
      </c>
      <c r="B35768" t="s">
        <v>20563</v>
      </c>
      <c r="C35768" t="s">
        <v>7</v>
      </c>
      <c r="D35768" t="s">
        <v>149488</v>
      </c>
      <c r="E35768" s="4">
        <v>41551</v>
      </c>
      <c r="F35768">
        <v>245900</v>
      </c>
      <c r="G35768" t="s">
        <v>20564</v>
      </c>
      <c r="H35768" t="s">
        <v>5</v>
      </c>
      <c r="I35768" t="s">
        <v>20565</v>
      </c>
      <c r="J35768" t="s">
        <v>180906</v>
      </c>
      <c r="K35768">
        <v>0.36</v>
      </c>
      <c r="L35768" t="s">
        <v>361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</row>
    <row r="35769" spans="1:19" x14ac:dyDescent="0.35">
      <c r="A35769">
        <v>6751</v>
      </c>
      <c r="B35769" t="s">
        <v>16033</v>
      </c>
      <c r="C35769" t="s">
        <v>7</v>
      </c>
      <c r="D35769" t="s">
        <v>139533</v>
      </c>
      <c r="E35769" s="4">
        <v>41488</v>
      </c>
      <c r="F35769">
        <v>170000</v>
      </c>
      <c r="G35769" t="s">
        <v>16034</v>
      </c>
      <c r="H35769" t="s">
        <v>5</v>
      </c>
      <c r="I35769" t="s">
        <v>16035</v>
      </c>
      <c r="J35769" t="s">
        <v>176960</v>
      </c>
      <c r="K35769">
        <v>0.34</v>
      </c>
      <c r="L35769" t="s">
        <v>361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</row>
    <row r="35770" spans="1:19" x14ac:dyDescent="0.35">
      <c r="A35770">
        <v>15340</v>
      </c>
      <c r="B35770" t="s">
        <v>35451</v>
      </c>
      <c r="C35770" t="s">
        <v>7</v>
      </c>
      <c r="D35770" t="s">
        <v>145987</v>
      </c>
      <c r="E35770" s="4">
        <v>41782</v>
      </c>
      <c r="F35770">
        <v>215000</v>
      </c>
      <c r="G35770" t="s">
        <v>35452</v>
      </c>
      <c r="H35770" t="s">
        <v>5</v>
      </c>
      <c r="I35770" t="s">
        <v>35453</v>
      </c>
      <c r="J35770" t="s">
        <v>179614</v>
      </c>
      <c r="K35770">
        <v>0.3</v>
      </c>
      <c r="L35770" t="s">
        <v>361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</row>
    <row r="35771" spans="1:19" x14ac:dyDescent="0.35">
      <c r="A35771">
        <v>6752</v>
      </c>
      <c r="B35771" t="s">
        <v>16036</v>
      </c>
      <c r="C35771" t="s">
        <v>7</v>
      </c>
      <c r="D35771" t="s">
        <v>132112</v>
      </c>
      <c r="E35771" s="4">
        <v>41499</v>
      </c>
      <c r="F35771">
        <v>130000</v>
      </c>
      <c r="G35771" t="s">
        <v>16037</v>
      </c>
      <c r="H35771" t="s">
        <v>5</v>
      </c>
      <c r="I35771" t="s">
        <v>16038</v>
      </c>
      <c r="J35771" t="s">
        <v>173123</v>
      </c>
      <c r="K35771">
        <v>0.32</v>
      </c>
      <c r="L35771" t="s">
        <v>361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</row>
    <row r="35772" spans="1:19" x14ac:dyDescent="0.35">
      <c r="A35772">
        <v>5588</v>
      </c>
      <c r="B35772" t="s">
        <v>13291</v>
      </c>
      <c r="C35772" t="s">
        <v>7</v>
      </c>
      <c r="D35772" t="s">
        <v>141233</v>
      </c>
      <c r="E35772" s="4">
        <v>41481</v>
      </c>
      <c r="F35772">
        <v>180000</v>
      </c>
      <c r="G35772" t="s">
        <v>13292</v>
      </c>
      <c r="H35772" t="s">
        <v>5</v>
      </c>
      <c r="I35772" t="s">
        <v>13293</v>
      </c>
      <c r="J35772" t="s">
        <v>177713</v>
      </c>
      <c r="K35772">
        <v>0.36</v>
      </c>
      <c r="L35772" t="s">
        <v>361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</row>
    <row r="35773" spans="1:19" x14ac:dyDescent="0.35">
      <c r="A35773">
        <v>8690</v>
      </c>
      <c r="B35773" t="s">
        <v>20566</v>
      </c>
      <c r="C35773" t="s">
        <v>7</v>
      </c>
      <c r="D35773" t="s">
        <v>134491</v>
      </c>
      <c r="E35773" s="4">
        <v>41551</v>
      </c>
      <c r="F35773">
        <v>142900</v>
      </c>
      <c r="G35773" t="s">
        <v>20567</v>
      </c>
      <c r="H35773" t="s">
        <v>5</v>
      </c>
      <c r="I35773" t="s">
        <v>20568</v>
      </c>
      <c r="J35773" t="s">
        <v>174420</v>
      </c>
      <c r="K35773">
        <v>0.35</v>
      </c>
      <c r="L35773" t="s">
        <v>361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</row>
    <row r="35774" spans="1:19" x14ac:dyDescent="0.35">
      <c r="A35774">
        <v>43887</v>
      </c>
      <c r="B35774" t="s">
        <v>95451</v>
      </c>
      <c r="C35774" t="s">
        <v>7</v>
      </c>
      <c r="D35774" t="s">
        <v>148501</v>
      </c>
      <c r="E35774" s="4">
        <v>42412</v>
      </c>
      <c r="F35774">
        <v>236500</v>
      </c>
      <c r="G35774" t="s">
        <v>95452</v>
      </c>
      <c r="H35774" t="s">
        <v>5</v>
      </c>
      <c r="I35774" t="s">
        <v>95453</v>
      </c>
      <c r="J35774" t="s">
        <v>180566</v>
      </c>
      <c r="K35774">
        <v>0.25</v>
      </c>
      <c r="L35774" t="s">
        <v>361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</row>
    <row r="35775" spans="1:19" x14ac:dyDescent="0.35">
      <c r="A35775">
        <v>8691</v>
      </c>
      <c r="B35775" t="s">
        <v>20569</v>
      </c>
      <c r="C35775" t="s">
        <v>7</v>
      </c>
      <c r="D35775" t="s">
        <v>135151</v>
      </c>
      <c r="E35775" s="4">
        <v>41565</v>
      </c>
      <c r="F35775">
        <v>146500</v>
      </c>
      <c r="G35775" t="s">
        <v>20570</v>
      </c>
      <c r="H35775" t="s">
        <v>5</v>
      </c>
      <c r="I35775" t="s">
        <v>20571</v>
      </c>
      <c r="J35775" t="s">
        <v>174788</v>
      </c>
      <c r="K35775">
        <v>0.23</v>
      </c>
      <c r="L35775" t="s">
        <v>361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</row>
    <row r="35776" spans="1:19" x14ac:dyDescent="0.35">
      <c r="A35776">
        <v>23726</v>
      </c>
      <c r="B35776" t="s">
        <v>53796</v>
      </c>
      <c r="C35776" t="s">
        <v>60</v>
      </c>
      <c r="D35776" t="s">
        <v>151855</v>
      </c>
      <c r="E35776" s="4">
        <v>41969</v>
      </c>
      <c r="F35776">
        <v>271500</v>
      </c>
      <c r="G35776" t="s">
        <v>53797</v>
      </c>
      <c r="H35776" t="s">
        <v>5</v>
      </c>
      <c r="I35776" t="s">
        <v>53798</v>
      </c>
      <c r="J35776" t="s">
        <v>181801</v>
      </c>
      <c r="K35776">
        <v>0.44</v>
      </c>
      <c r="L35776" t="s">
        <v>361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</row>
    <row r="35777" spans="1:19" x14ac:dyDescent="0.35">
      <c r="A35777">
        <v>30746</v>
      </c>
      <c r="B35777" t="s">
        <v>68445</v>
      </c>
      <c r="C35777" t="s">
        <v>7</v>
      </c>
      <c r="D35777" t="s">
        <v>139070</v>
      </c>
      <c r="E35777" s="4">
        <v>42125</v>
      </c>
      <c r="F35777">
        <v>168000</v>
      </c>
      <c r="G35777" t="s">
        <v>68446</v>
      </c>
      <c r="H35777" t="s">
        <v>5</v>
      </c>
      <c r="I35777" t="s">
        <v>68447</v>
      </c>
      <c r="J35777" t="s">
        <v>176712</v>
      </c>
      <c r="K35777">
        <v>1.1000000000000001</v>
      </c>
      <c r="L35777" t="s">
        <v>361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</row>
    <row r="35778" spans="1:19" x14ac:dyDescent="0.35">
      <c r="A35778">
        <v>16575</v>
      </c>
      <c r="B35778" t="s">
        <v>38207</v>
      </c>
      <c r="C35778" t="s">
        <v>255</v>
      </c>
      <c r="D35778" t="s">
        <v>130318</v>
      </c>
      <c r="E35778" s="4">
        <v>41796</v>
      </c>
      <c r="F35778">
        <v>120500</v>
      </c>
      <c r="G35778" t="s">
        <v>38208</v>
      </c>
      <c r="H35778" t="s">
        <v>5</v>
      </c>
      <c r="I35778" t="s">
        <v>38209</v>
      </c>
      <c r="J35778" t="s">
        <v>172025</v>
      </c>
      <c r="K35778">
        <v>0.12</v>
      </c>
      <c r="L35778" t="s">
        <v>361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</row>
    <row r="35779" spans="1:19" x14ac:dyDescent="0.35">
      <c r="A35779">
        <v>16576</v>
      </c>
      <c r="B35779" t="s">
        <v>38210</v>
      </c>
      <c r="C35779" t="s">
        <v>255</v>
      </c>
      <c r="D35779" t="s">
        <v>127851</v>
      </c>
      <c r="E35779" s="4">
        <v>41803</v>
      </c>
      <c r="F35779">
        <v>105000</v>
      </c>
      <c r="G35779" t="s">
        <v>38211</v>
      </c>
      <c r="H35779" t="s">
        <v>5</v>
      </c>
      <c r="I35779" t="s">
        <v>38212</v>
      </c>
      <c r="J35779" t="s">
        <v>170481</v>
      </c>
      <c r="K35779">
        <v>0.1</v>
      </c>
      <c r="L35779" t="s">
        <v>361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</row>
    <row r="35780" spans="1:19" x14ac:dyDescent="0.35">
      <c r="A35780">
        <v>24792</v>
      </c>
      <c r="B35780" t="s">
        <v>56140</v>
      </c>
      <c r="C35780" t="s">
        <v>255</v>
      </c>
      <c r="D35780" t="s">
        <v>131132</v>
      </c>
      <c r="E35780" s="4">
        <v>41978</v>
      </c>
      <c r="F35780">
        <v>125000</v>
      </c>
      <c r="G35780" t="s">
        <v>56141</v>
      </c>
      <c r="H35780" t="s">
        <v>5</v>
      </c>
      <c r="I35780" t="s">
        <v>56142</v>
      </c>
      <c r="J35780" t="s">
        <v>172524</v>
      </c>
      <c r="K35780">
        <v>0.15</v>
      </c>
      <c r="L35780" t="s">
        <v>361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</row>
    <row r="35781" spans="1:19" x14ac:dyDescent="0.35">
      <c r="A35781">
        <v>10584</v>
      </c>
      <c r="B35781" t="s">
        <v>24936</v>
      </c>
      <c r="C35781" t="s">
        <v>7</v>
      </c>
      <c r="D35781" t="s">
        <v>153518</v>
      </c>
      <c r="E35781" s="4">
        <v>41635</v>
      </c>
      <c r="F35781">
        <v>295000</v>
      </c>
      <c r="G35781" t="s">
        <v>24937</v>
      </c>
      <c r="H35781" t="s">
        <v>5</v>
      </c>
      <c r="I35781" t="s">
        <v>24938</v>
      </c>
      <c r="J35781" t="s">
        <v>182466</v>
      </c>
      <c r="K35781">
        <v>0.61</v>
      </c>
      <c r="L35781" t="s">
        <v>361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</row>
    <row r="35782" spans="1:19" x14ac:dyDescent="0.35">
      <c r="A35782">
        <v>52884</v>
      </c>
      <c r="B35782" t="s">
        <v>113444</v>
      </c>
      <c r="C35782" t="s">
        <v>7</v>
      </c>
      <c r="D35782" t="s">
        <v>158818</v>
      </c>
      <c r="E35782" s="4">
        <v>42593</v>
      </c>
      <c r="F35782">
        <v>392500</v>
      </c>
      <c r="G35782" t="s">
        <v>113445</v>
      </c>
      <c r="H35782" t="s">
        <v>5</v>
      </c>
    </row>
    <row r="35783" spans="1:19" x14ac:dyDescent="0.35">
      <c r="A35783">
        <v>50208</v>
      </c>
      <c r="B35783" t="s">
        <v>108058</v>
      </c>
      <c r="C35783" t="s">
        <v>37067</v>
      </c>
      <c r="D35783" t="s">
        <v>122670</v>
      </c>
      <c r="E35783" s="4">
        <v>42528</v>
      </c>
      <c r="F35783">
        <v>48000</v>
      </c>
      <c r="G35783" t="s">
        <v>108059</v>
      </c>
      <c r="H35783" t="s">
        <v>126</v>
      </c>
    </row>
    <row r="35784" spans="1:19" x14ac:dyDescent="0.35">
      <c r="A35784">
        <v>4241</v>
      </c>
      <c r="B35784" t="s">
        <v>10167</v>
      </c>
      <c r="C35784" t="s">
        <v>7</v>
      </c>
      <c r="D35784" t="s">
        <v>156672</v>
      </c>
      <c r="E35784" s="4">
        <v>41432</v>
      </c>
      <c r="F35784">
        <v>349450</v>
      </c>
      <c r="G35784" t="s">
        <v>10168</v>
      </c>
      <c r="H35784" t="s">
        <v>5</v>
      </c>
    </row>
    <row r="35785" spans="1:19" x14ac:dyDescent="0.35">
      <c r="A35785">
        <v>6753</v>
      </c>
      <c r="B35785" t="s">
        <v>16039</v>
      </c>
      <c r="C35785" t="s">
        <v>43</v>
      </c>
      <c r="D35785" t="s">
        <v>122575</v>
      </c>
      <c r="E35785" s="4">
        <v>41499</v>
      </c>
      <c r="F35785">
        <v>46500</v>
      </c>
      <c r="G35785" t="s">
        <v>16040</v>
      </c>
      <c r="H35785" t="s">
        <v>126</v>
      </c>
    </row>
    <row r="35786" spans="1:19" x14ac:dyDescent="0.35">
      <c r="A35786">
        <v>13156</v>
      </c>
      <c r="B35786" t="s">
        <v>16039</v>
      </c>
      <c r="C35786" t="s">
        <v>7</v>
      </c>
      <c r="D35786" t="s">
        <v>122575</v>
      </c>
      <c r="E35786" s="4">
        <v>41726</v>
      </c>
      <c r="F35786">
        <v>283851</v>
      </c>
      <c r="G35786" t="s">
        <v>30568</v>
      </c>
      <c r="H35786" t="s">
        <v>5</v>
      </c>
    </row>
    <row r="35787" spans="1:19" x14ac:dyDescent="0.35">
      <c r="A35787">
        <v>55758</v>
      </c>
      <c r="B35787" t="s">
        <v>119280</v>
      </c>
      <c r="C35787" t="s">
        <v>3</v>
      </c>
      <c r="D35787" t="s">
        <v>141897</v>
      </c>
      <c r="E35787" s="4">
        <v>42667</v>
      </c>
      <c r="F35787">
        <v>185000</v>
      </c>
      <c r="G35787" t="s">
        <v>119281</v>
      </c>
      <c r="H35787" t="s">
        <v>5</v>
      </c>
    </row>
    <row r="35788" spans="1:19" x14ac:dyDescent="0.35">
      <c r="A35788">
        <v>14211</v>
      </c>
      <c r="B35788" t="s">
        <v>32960</v>
      </c>
      <c r="C35788" t="s">
        <v>3</v>
      </c>
      <c r="D35788" t="s">
        <v>128877</v>
      </c>
      <c r="E35788" s="4">
        <v>41757</v>
      </c>
      <c r="F35788">
        <v>112900</v>
      </c>
      <c r="G35788" t="s">
        <v>32961</v>
      </c>
      <c r="H35788" t="s">
        <v>5</v>
      </c>
    </row>
    <row r="35789" spans="1:19" x14ac:dyDescent="0.35">
      <c r="A35789">
        <v>40368</v>
      </c>
      <c r="B35789" t="s">
        <v>88362</v>
      </c>
      <c r="C35789" t="s">
        <v>3</v>
      </c>
      <c r="D35789" t="s">
        <v>133252</v>
      </c>
      <c r="E35789" s="4">
        <v>42328</v>
      </c>
      <c r="F35789">
        <v>136000</v>
      </c>
      <c r="G35789" t="s">
        <v>88363</v>
      </c>
      <c r="H35789" t="s">
        <v>5</v>
      </c>
    </row>
    <row r="35790" spans="1:19" x14ac:dyDescent="0.35">
      <c r="A35790">
        <v>54252</v>
      </c>
      <c r="B35790" t="s">
        <v>116256</v>
      </c>
      <c r="C35790" t="s">
        <v>3</v>
      </c>
      <c r="D35790" t="s">
        <v>136507</v>
      </c>
      <c r="E35790" s="4">
        <v>42633</v>
      </c>
      <c r="F35790">
        <v>154000</v>
      </c>
      <c r="G35790" t="s">
        <v>116257</v>
      </c>
      <c r="H35790" t="s">
        <v>5</v>
      </c>
    </row>
    <row r="35791" spans="1:19" x14ac:dyDescent="0.35">
      <c r="A35791">
        <v>36151</v>
      </c>
      <c r="B35791" t="s">
        <v>79740</v>
      </c>
      <c r="C35791" t="s">
        <v>3</v>
      </c>
      <c r="D35791" t="s">
        <v>134468</v>
      </c>
      <c r="E35791" s="4">
        <v>42237</v>
      </c>
      <c r="F35791">
        <v>142500</v>
      </c>
      <c r="G35791" t="s">
        <v>79741</v>
      </c>
      <c r="H35791" t="s">
        <v>5</v>
      </c>
    </row>
    <row r="35792" spans="1:19" x14ac:dyDescent="0.35">
      <c r="A35792">
        <v>22448</v>
      </c>
      <c r="B35792" t="s">
        <v>50972</v>
      </c>
      <c r="C35792" t="s">
        <v>3</v>
      </c>
      <c r="D35792" t="s">
        <v>130615</v>
      </c>
      <c r="E35792" s="4">
        <v>41943</v>
      </c>
      <c r="F35792">
        <v>123000</v>
      </c>
      <c r="G35792" t="s">
        <v>50973</v>
      </c>
      <c r="H35792" t="s">
        <v>5</v>
      </c>
    </row>
    <row r="35793" spans="1:8" x14ac:dyDescent="0.35">
      <c r="A35793">
        <v>32663</v>
      </c>
      <c r="B35793" t="s">
        <v>72269</v>
      </c>
      <c r="C35793" t="s">
        <v>3</v>
      </c>
      <c r="D35793" t="s">
        <v>132582</v>
      </c>
      <c r="E35793" s="4">
        <v>42174</v>
      </c>
      <c r="F35793">
        <v>133000</v>
      </c>
      <c r="G35793" t="s">
        <v>72270</v>
      </c>
      <c r="H35793" t="s">
        <v>5</v>
      </c>
    </row>
    <row r="35794" spans="1:8" x14ac:dyDescent="0.35">
      <c r="A35794">
        <v>45025</v>
      </c>
      <c r="B35794" t="s">
        <v>97709</v>
      </c>
      <c r="C35794" t="s">
        <v>3</v>
      </c>
      <c r="D35794" t="s">
        <v>136964</v>
      </c>
      <c r="E35794" s="4">
        <v>42433</v>
      </c>
      <c r="F35794">
        <v>156000</v>
      </c>
      <c r="G35794" t="s">
        <v>97710</v>
      </c>
      <c r="H35794" t="s">
        <v>5</v>
      </c>
    </row>
    <row r="35795" spans="1:8" x14ac:dyDescent="0.35">
      <c r="A35795">
        <v>39212</v>
      </c>
      <c r="B35795" t="s">
        <v>85989</v>
      </c>
      <c r="C35795" t="s">
        <v>3</v>
      </c>
      <c r="D35795" t="s">
        <v>135529</v>
      </c>
      <c r="E35795" s="4">
        <v>42297</v>
      </c>
      <c r="F35795">
        <v>149882</v>
      </c>
      <c r="G35795" t="s">
        <v>85990</v>
      </c>
      <c r="H35795" t="s">
        <v>5</v>
      </c>
    </row>
    <row r="35796" spans="1:8" x14ac:dyDescent="0.35">
      <c r="A35796">
        <v>50209</v>
      </c>
      <c r="B35796" t="s">
        <v>108060</v>
      </c>
      <c r="C35796" t="s">
        <v>3</v>
      </c>
      <c r="D35796" t="s">
        <v>132113</v>
      </c>
      <c r="E35796" s="4">
        <v>42543</v>
      </c>
      <c r="F35796">
        <v>130000</v>
      </c>
      <c r="G35796" t="s">
        <v>108061</v>
      </c>
      <c r="H35796" t="s">
        <v>5</v>
      </c>
    </row>
    <row r="35797" spans="1:8" x14ac:dyDescent="0.35">
      <c r="A35797">
        <v>36152</v>
      </c>
      <c r="B35797" t="s">
        <v>79742</v>
      </c>
      <c r="C35797" t="s">
        <v>3</v>
      </c>
      <c r="D35797" t="s">
        <v>131277</v>
      </c>
      <c r="E35797" s="4">
        <v>42244</v>
      </c>
      <c r="F35797">
        <v>125900</v>
      </c>
      <c r="G35797" t="s">
        <v>79743</v>
      </c>
      <c r="H35797" t="s">
        <v>5</v>
      </c>
    </row>
    <row r="35798" spans="1:8" x14ac:dyDescent="0.35">
      <c r="A35798">
        <v>12258</v>
      </c>
      <c r="B35798" t="s">
        <v>28609</v>
      </c>
      <c r="C35798" t="s">
        <v>3</v>
      </c>
      <c r="D35798" t="s">
        <v>126979</v>
      </c>
      <c r="E35798" s="4">
        <v>41673</v>
      </c>
      <c r="F35798">
        <v>98000</v>
      </c>
      <c r="G35798" t="s">
        <v>28610</v>
      </c>
      <c r="H35798" t="s">
        <v>5</v>
      </c>
    </row>
    <row r="35799" spans="1:8" x14ac:dyDescent="0.35">
      <c r="A35799">
        <v>7833</v>
      </c>
      <c r="B35799" t="s">
        <v>18570</v>
      </c>
      <c r="C35799" t="s">
        <v>3</v>
      </c>
      <c r="D35799" t="s">
        <v>130203</v>
      </c>
      <c r="E35799" s="4">
        <v>41523</v>
      </c>
      <c r="F35799">
        <v>120000</v>
      </c>
      <c r="G35799" t="s">
        <v>18571</v>
      </c>
      <c r="H35799" t="s">
        <v>5</v>
      </c>
    </row>
    <row r="35800" spans="1:8" x14ac:dyDescent="0.35">
      <c r="A35800">
        <v>22449</v>
      </c>
      <c r="B35800" t="s">
        <v>50974</v>
      </c>
      <c r="C35800" t="s">
        <v>3</v>
      </c>
      <c r="D35800" t="s">
        <v>131254</v>
      </c>
      <c r="E35800" s="4">
        <v>41943</v>
      </c>
      <c r="F35800">
        <v>125500</v>
      </c>
      <c r="G35800" t="s">
        <v>50975</v>
      </c>
      <c r="H35800" t="s">
        <v>5</v>
      </c>
    </row>
    <row r="35801" spans="1:8" x14ac:dyDescent="0.35">
      <c r="A35801">
        <v>26004</v>
      </c>
      <c r="B35801" t="s">
        <v>58666</v>
      </c>
      <c r="C35801" t="s">
        <v>3</v>
      </c>
      <c r="D35801" t="s">
        <v>131255</v>
      </c>
      <c r="E35801" s="4">
        <v>42034</v>
      </c>
      <c r="F35801">
        <v>125500</v>
      </c>
      <c r="G35801" t="s">
        <v>58667</v>
      </c>
      <c r="H35801" t="s">
        <v>5</v>
      </c>
    </row>
    <row r="35802" spans="1:8" x14ac:dyDescent="0.35">
      <c r="A35802">
        <v>34436</v>
      </c>
      <c r="B35802" t="s">
        <v>76100</v>
      </c>
      <c r="C35802" t="s">
        <v>3</v>
      </c>
      <c r="D35802" t="s">
        <v>134540</v>
      </c>
      <c r="E35802" s="4">
        <v>42195</v>
      </c>
      <c r="F35802">
        <v>143000</v>
      </c>
      <c r="G35802" t="s">
        <v>76101</v>
      </c>
      <c r="H35802" t="s">
        <v>5</v>
      </c>
    </row>
    <row r="35803" spans="1:8" x14ac:dyDescent="0.35">
      <c r="A35803">
        <v>42868</v>
      </c>
      <c r="B35803" t="s">
        <v>93382</v>
      </c>
      <c r="C35803" t="s">
        <v>7</v>
      </c>
      <c r="D35803" t="s">
        <v>151987</v>
      </c>
      <c r="E35803" s="4">
        <v>42377</v>
      </c>
      <c r="F35803">
        <v>274124</v>
      </c>
      <c r="G35803" t="s">
        <v>93383</v>
      </c>
      <c r="H35803" t="s">
        <v>5</v>
      </c>
    </row>
    <row r="35804" spans="1:8" x14ac:dyDescent="0.35">
      <c r="A35804">
        <v>27054</v>
      </c>
      <c r="B35804" t="s">
        <v>60764</v>
      </c>
      <c r="C35804" t="s">
        <v>7</v>
      </c>
      <c r="D35804" t="s">
        <v>154575</v>
      </c>
      <c r="E35804" s="4">
        <v>42052</v>
      </c>
      <c r="F35804">
        <v>310000</v>
      </c>
      <c r="G35804" t="s">
        <v>60765</v>
      </c>
      <c r="H35804" t="s">
        <v>5</v>
      </c>
    </row>
    <row r="35805" spans="1:8" x14ac:dyDescent="0.35">
      <c r="A35805">
        <v>23727</v>
      </c>
      <c r="B35805" t="s">
        <v>53799</v>
      </c>
      <c r="C35805" t="s">
        <v>7</v>
      </c>
      <c r="D35805" t="s">
        <v>152870</v>
      </c>
      <c r="E35805" s="4">
        <v>41968</v>
      </c>
      <c r="F35805">
        <v>285000</v>
      </c>
      <c r="G35805" t="s">
        <v>53800</v>
      </c>
      <c r="H35805" t="s">
        <v>5</v>
      </c>
    </row>
    <row r="35806" spans="1:8" x14ac:dyDescent="0.35">
      <c r="A35806">
        <v>32664</v>
      </c>
      <c r="B35806" t="s">
        <v>72271</v>
      </c>
      <c r="C35806" t="s">
        <v>7</v>
      </c>
      <c r="D35806" t="s">
        <v>148938</v>
      </c>
      <c r="E35806" s="4">
        <v>42167</v>
      </c>
      <c r="F35806">
        <v>240000</v>
      </c>
      <c r="G35806" t="s">
        <v>72272</v>
      </c>
      <c r="H35806" t="s">
        <v>5</v>
      </c>
    </row>
    <row r="35807" spans="1:8" x14ac:dyDescent="0.35">
      <c r="A35807">
        <v>22450</v>
      </c>
      <c r="B35807" t="s">
        <v>50976</v>
      </c>
      <c r="C35807" t="s">
        <v>7</v>
      </c>
      <c r="D35807" t="s">
        <v>155493</v>
      </c>
      <c r="E35807" s="4">
        <v>41941</v>
      </c>
      <c r="F35807">
        <v>325000</v>
      </c>
      <c r="G35807" t="s">
        <v>50977</v>
      </c>
      <c r="H35807" t="s">
        <v>5</v>
      </c>
    </row>
    <row r="35808" spans="1:8" x14ac:dyDescent="0.35">
      <c r="A35808">
        <v>41682</v>
      </c>
      <c r="B35808" t="s">
        <v>90959</v>
      </c>
      <c r="C35808" t="s">
        <v>7</v>
      </c>
      <c r="D35808" t="s">
        <v>153215</v>
      </c>
      <c r="E35808" s="4">
        <v>42349</v>
      </c>
      <c r="F35808">
        <v>290000</v>
      </c>
      <c r="G35808" t="s">
        <v>90960</v>
      </c>
      <c r="H35808" t="s">
        <v>5</v>
      </c>
    </row>
    <row r="35809" spans="1:8" x14ac:dyDescent="0.35">
      <c r="A35809">
        <v>16577</v>
      </c>
      <c r="B35809" t="s">
        <v>38213</v>
      </c>
      <c r="C35809" t="s">
        <v>7</v>
      </c>
      <c r="D35809" t="s">
        <v>150471</v>
      </c>
      <c r="E35809" s="4">
        <v>41820</v>
      </c>
      <c r="F35809">
        <v>255000</v>
      </c>
      <c r="G35809" t="s">
        <v>38214</v>
      </c>
      <c r="H35809" t="s">
        <v>5</v>
      </c>
    </row>
    <row r="35810" spans="1:8" x14ac:dyDescent="0.35">
      <c r="A35810">
        <v>3003</v>
      </c>
      <c r="B35810" t="s">
        <v>7163</v>
      </c>
      <c r="C35810" t="s">
        <v>7</v>
      </c>
      <c r="D35810" t="s">
        <v>149395</v>
      </c>
      <c r="E35810" s="4">
        <v>41414</v>
      </c>
      <c r="F35810">
        <v>245000</v>
      </c>
      <c r="G35810" t="s">
        <v>7164</v>
      </c>
      <c r="H35810" t="s">
        <v>5</v>
      </c>
    </row>
    <row r="35811" spans="1:8" x14ac:dyDescent="0.35">
      <c r="A35811">
        <v>23728</v>
      </c>
      <c r="B35811" t="s">
        <v>53801</v>
      </c>
      <c r="C35811" t="s">
        <v>7</v>
      </c>
      <c r="D35811" t="s">
        <v>147559</v>
      </c>
      <c r="E35811" s="4">
        <v>41969</v>
      </c>
      <c r="F35811">
        <v>229000</v>
      </c>
      <c r="G35811" t="s">
        <v>53802</v>
      </c>
      <c r="H35811" t="s">
        <v>5</v>
      </c>
    </row>
    <row r="35812" spans="1:8" x14ac:dyDescent="0.35">
      <c r="A35812">
        <v>34437</v>
      </c>
      <c r="B35812" t="s">
        <v>76102</v>
      </c>
      <c r="C35812" t="s">
        <v>7</v>
      </c>
      <c r="D35812" t="s">
        <v>155193</v>
      </c>
      <c r="E35812" s="4">
        <v>42215</v>
      </c>
      <c r="F35812">
        <v>320000</v>
      </c>
      <c r="G35812" t="s">
        <v>76103</v>
      </c>
      <c r="H35812" t="s">
        <v>5</v>
      </c>
    </row>
    <row r="35813" spans="1:8" x14ac:dyDescent="0.35">
      <c r="A35813">
        <v>46567</v>
      </c>
      <c r="B35813" t="s">
        <v>100838</v>
      </c>
      <c r="C35813" t="s">
        <v>7</v>
      </c>
      <c r="D35813" t="s">
        <v>148652</v>
      </c>
      <c r="E35813" s="4">
        <v>42474</v>
      </c>
      <c r="F35813">
        <v>238150</v>
      </c>
      <c r="G35813" t="s">
        <v>100839</v>
      </c>
      <c r="H35813" t="s">
        <v>5</v>
      </c>
    </row>
    <row r="35814" spans="1:8" x14ac:dyDescent="0.35">
      <c r="A35814">
        <v>5589</v>
      </c>
      <c r="B35814" t="s">
        <v>13294</v>
      </c>
      <c r="C35814" t="s">
        <v>7</v>
      </c>
      <c r="D35814" t="s">
        <v>150711</v>
      </c>
      <c r="E35814" s="4">
        <v>41481</v>
      </c>
      <c r="F35814">
        <v>258000</v>
      </c>
      <c r="G35814" t="s">
        <v>13295</v>
      </c>
      <c r="H35814" t="s">
        <v>5</v>
      </c>
    </row>
    <row r="35815" spans="1:8" x14ac:dyDescent="0.35">
      <c r="A35815">
        <v>3004</v>
      </c>
      <c r="B35815" t="s">
        <v>7165</v>
      </c>
      <c r="C35815" t="s">
        <v>7</v>
      </c>
      <c r="D35815" t="s">
        <v>148124</v>
      </c>
      <c r="E35815" s="4">
        <v>41409</v>
      </c>
      <c r="F35815">
        <v>233500</v>
      </c>
      <c r="G35815" t="s">
        <v>7166</v>
      </c>
      <c r="H35815" t="s">
        <v>5</v>
      </c>
    </row>
    <row r="35816" spans="1:8" x14ac:dyDescent="0.35">
      <c r="A35816">
        <v>43888</v>
      </c>
      <c r="B35816" t="s">
        <v>95454</v>
      </c>
      <c r="C35816" t="s">
        <v>7</v>
      </c>
      <c r="D35816" t="s">
        <v>148939</v>
      </c>
      <c r="E35816" s="4">
        <v>42419</v>
      </c>
      <c r="F35816">
        <v>240000</v>
      </c>
      <c r="G35816" t="s">
        <v>95455</v>
      </c>
      <c r="H35816" t="s">
        <v>5</v>
      </c>
    </row>
    <row r="35817" spans="1:8" x14ac:dyDescent="0.35">
      <c r="A35817">
        <v>24793</v>
      </c>
      <c r="B35817" t="s">
        <v>56143</v>
      </c>
      <c r="C35817" t="s">
        <v>7</v>
      </c>
      <c r="D35817" t="s">
        <v>155067</v>
      </c>
      <c r="E35817" s="4">
        <v>41974</v>
      </c>
      <c r="F35817">
        <v>319500</v>
      </c>
      <c r="G35817" t="s">
        <v>56144</v>
      </c>
      <c r="H35817" t="s">
        <v>5</v>
      </c>
    </row>
    <row r="35818" spans="1:8" x14ac:dyDescent="0.35">
      <c r="A35818">
        <v>37810</v>
      </c>
      <c r="B35818" t="s">
        <v>83100</v>
      </c>
      <c r="C35818" t="s">
        <v>37067</v>
      </c>
      <c r="D35818" t="s">
        <v>121233</v>
      </c>
      <c r="E35818" s="4">
        <v>42263</v>
      </c>
      <c r="F35818">
        <v>12000</v>
      </c>
      <c r="G35818" t="s">
        <v>83101</v>
      </c>
      <c r="H35818" t="s">
        <v>126</v>
      </c>
    </row>
    <row r="35819" spans="1:8" x14ac:dyDescent="0.35">
      <c r="A35819">
        <v>39213</v>
      </c>
      <c r="B35819" t="s">
        <v>85991</v>
      </c>
      <c r="C35819" t="s">
        <v>37067</v>
      </c>
      <c r="D35819" t="s">
        <v>122386</v>
      </c>
      <c r="E35819" s="4">
        <v>42286</v>
      </c>
      <c r="F35819">
        <v>43800</v>
      </c>
      <c r="G35819" t="s">
        <v>85992</v>
      </c>
      <c r="H35819" t="s">
        <v>126</v>
      </c>
    </row>
    <row r="35820" spans="1:8" x14ac:dyDescent="0.35">
      <c r="A35820">
        <v>50210</v>
      </c>
      <c r="B35820" t="s">
        <v>85991</v>
      </c>
      <c r="C35820" t="s">
        <v>7</v>
      </c>
      <c r="D35820" t="s">
        <v>147211</v>
      </c>
      <c r="E35820" s="4">
        <v>42531</v>
      </c>
      <c r="F35820">
        <v>225000</v>
      </c>
      <c r="G35820" t="s">
        <v>108062</v>
      </c>
      <c r="H35820" t="s">
        <v>5</v>
      </c>
    </row>
    <row r="35821" spans="1:8" x14ac:dyDescent="0.35">
      <c r="A35821">
        <v>32665</v>
      </c>
      <c r="B35821" t="s">
        <v>72273</v>
      </c>
      <c r="C35821" t="s">
        <v>7</v>
      </c>
      <c r="D35821" t="s">
        <v>155494</v>
      </c>
      <c r="E35821" s="4">
        <v>42163</v>
      </c>
      <c r="F35821">
        <v>325000</v>
      </c>
      <c r="G35821" t="s">
        <v>72274</v>
      </c>
      <c r="H35821" t="s">
        <v>5</v>
      </c>
    </row>
    <row r="35822" spans="1:8" x14ac:dyDescent="0.35">
      <c r="A35822">
        <v>5590</v>
      </c>
      <c r="B35822" t="s">
        <v>13296</v>
      </c>
      <c r="C35822" t="s">
        <v>43</v>
      </c>
      <c r="D35822" t="s">
        <v>121704</v>
      </c>
      <c r="E35822" s="4">
        <v>41470</v>
      </c>
      <c r="F35822">
        <v>28000</v>
      </c>
      <c r="G35822" t="s">
        <v>13297</v>
      </c>
      <c r="H35822" t="s">
        <v>166146</v>
      </c>
    </row>
    <row r="35823" spans="1:8" x14ac:dyDescent="0.35">
      <c r="A35823">
        <v>11580</v>
      </c>
      <c r="B35823" t="s">
        <v>13296</v>
      </c>
      <c r="C35823" t="s">
        <v>43</v>
      </c>
      <c r="D35823" t="s">
        <v>121704</v>
      </c>
      <c r="E35823" s="4">
        <v>41666</v>
      </c>
      <c r="F35823">
        <v>50000</v>
      </c>
      <c r="G35823" t="s">
        <v>27077</v>
      </c>
      <c r="H35823" t="s">
        <v>126</v>
      </c>
    </row>
    <row r="35824" spans="1:8" x14ac:dyDescent="0.35">
      <c r="A35824">
        <v>22451</v>
      </c>
      <c r="B35824" t="s">
        <v>13296</v>
      </c>
      <c r="C35824" t="s">
        <v>7</v>
      </c>
      <c r="D35824" t="s">
        <v>121704</v>
      </c>
      <c r="E35824" s="4">
        <v>41915</v>
      </c>
      <c r="F35824">
        <v>369757</v>
      </c>
      <c r="G35824" t="s">
        <v>50978</v>
      </c>
      <c r="H35824" t="s">
        <v>5</v>
      </c>
    </row>
    <row r="35825" spans="1:8" x14ac:dyDescent="0.35">
      <c r="A35825">
        <v>42869</v>
      </c>
      <c r="B35825" t="s">
        <v>13296</v>
      </c>
      <c r="C35825" t="s">
        <v>7</v>
      </c>
      <c r="D35825" t="s">
        <v>121704</v>
      </c>
      <c r="E35825" s="4">
        <v>42394</v>
      </c>
      <c r="F35825">
        <v>399900</v>
      </c>
      <c r="G35825" t="s">
        <v>93384</v>
      </c>
      <c r="H35825" t="s">
        <v>5</v>
      </c>
    </row>
    <row r="35826" spans="1:8" x14ac:dyDescent="0.35">
      <c r="A35826">
        <v>15341</v>
      </c>
      <c r="B35826" t="s">
        <v>35454</v>
      </c>
      <c r="C35826" t="s">
        <v>43</v>
      </c>
      <c r="D35826" t="s">
        <v>122671</v>
      </c>
      <c r="E35826" s="4">
        <v>41771</v>
      </c>
      <c r="F35826">
        <v>48000</v>
      </c>
      <c r="G35826" t="s">
        <v>35455</v>
      </c>
      <c r="H35826" t="s">
        <v>126</v>
      </c>
    </row>
    <row r="35827" spans="1:8" x14ac:dyDescent="0.35">
      <c r="A35827">
        <v>22452</v>
      </c>
      <c r="B35827" t="s">
        <v>35454</v>
      </c>
      <c r="C35827" t="s">
        <v>7</v>
      </c>
      <c r="D35827" t="s">
        <v>122671</v>
      </c>
      <c r="E35827" s="4">
        <v>41936</v>
      </c>
      <c r="F35827">
        <v>322030</v>
      </c>
      <c r="G35827" t="s">
        <v>50979</v>
      </c>
      <c r="H35827" t="s">
        <v>5</v>
      </c>
    </row>
    <row r="35828" spans="1:8" x14ac:dyDescent="0.35">
      <c r="A35828">
        <v>14212</v>
      </c>
      <c r="B35828" t="s">
        <v>32962</v>
      </c>
      <c r="C35828" t="s">
        <v>43</v>
      </c>
      <c r="D35828" t="s">
        <v>122672</v>
      </c>
      <c r="E35828" s="4">
        <v>41733</v>
      </c>
      <c r="F35828">
        <v>48000</v>
      </c>
      <c r="G35828" t="s">
        <v>32963</v>
      </c>
      <c r="H35828" t="s">
        <v>126</v>
      </c>
    </row>
    <row r="35829" spans="1:8" x14ac:dyDescent="0.35">
      <c r="A35829">
        <v>23729</v>
      </c>
      <c r="B35829" t="s">
        <v>32962</v>
      </c>
      <c r="C35829" t="s">
        <v>7</v>
      </c>
      <c r="D35829" t="s">
        <v>122672</v>
      </c>
      <c r="E35829" s="4">
        <v>41957</v>
      </c>
      <c r="F35829">
        <v>324217</v>
      </c>
      <c r="G35829" t="s">
        <v>53803</v>
      </c>
      <c r="H35829" t="s">
        <v>5</v>
      </c>
    </row>
    <row r="35830" spans="1:8" x14ac:dyDescent="0.35">
      <c r="A35830">
        <v>1089</v>
      </c>
      <c r="B35830" t="s">
        <v>2672</v>
      </c>
      <c r="C35830" t="s">
        <v>43</v>
      </c>
      <c r="D35830" t="s">
        <v>124450</v>
      </c>
      <c r="E35830" s="4">
        <v>41345</v>
      </c>
      <c r="F35830">
        <v>72000</v>
      </c>
      <c r="G35830" t="s">
        <v>2673</v>
      </c>
      <c r="H35830" t="s">
        <v>5</v>
      </c>
    </row>
    <row r="35831" spans="1:8" x14ac:dyDescent="0.35">
      <c r="A35831">
        <v>32666</v>
      </c>
      <c r="B35831" t="s">
        <v>72275</v>
      </c>
      <c r="C35831" t="s">
        <v>7</v>
      </c>
      <c r="D35831" t="s">
        <v>159260</v>
      </c>
      <c r="E35831" s="4">
        <v>42181</v>
      </c>
      <c r="F35831">
        <v>401000</v>
      </c>
      <c r="G35831" t="s">
        <v>72276</v>
      </c>
      <c r="H35831" t="s">
        <v>5</v>
      </c>
    </row>
    <row r="35832" spans="1:8" x14ac:dyDescent="0.35">
      <c r="A35832">
        <v>55759</v>
      </c>
      <c r="B35832" t="s">
        <v>119282</v>
      </c>
      <c r="C35832" t="s">
        <v>7</v>
      </c>
      <c r="D35832" t="s">
        <v>161297</v>
      </c>
      <c r="E35832" s="4">
        <v>42664</v>
      </c>
      <c r="F35832">
        <v>480000</v>
      </c>
      <c r="G35832" t="s">
        <v>119283</v>
      </c>
      <c r="H35832" t="s">
        <v>5</v>
      </c>
    </row>
    <row r="35833" spans="1:8" x14ac:dyDescent="0.35">
      <c r="A35833">
        <v>29196</v>
      </c>
      <c r="B35833" t="s">
        <v>65183</v>
      </c>
      <c r="C35833" t="s">
        <v>7</v>
      </c>
      <c r="D35833" t="s">
        <v>161090</v>
      </c>
      <c r="E35833" s="4">
        <v>42104</v>
      </c>
      <c r="F35833">
        <v>470000</v>
      </c>
      <c r="G35833" t="s">
        <v>65184</v>
      </c>
      <c r="H35833" t="s">
        <v>5</v>
      </c>
    </row>
    <row r="35834" spans="1:8" x14ac:dyDescent="0.35">
      <c r="A35834">
        <v>41683</v>
      </c>
      <c r="B35834" t="s">
        <v>90961</v>
      </c>
      <c r="C35834" t="s">
        <v>7</v>
      </c>
      <c r="D35834" t="s">
        <v>161131</v>
      </c>
      <c r="E35834" s="4">
        <v>42355</v>
      </c>
      <c r="F35834">
        <v>474000</v>
      </c>
      <c r="G35834" t="s">
        <v>90962</v>
      </c>
      <c r="H35834" t="s">
        <v>5</v>
      </c>
    </row>
    <row r="35835" spans="1:8" x14ac:dyDescent="0.35">
      <c r="A35835">
        <v>4242</v>
      </c>
      <c r="B35835" t="s">
        <v>10169</v>
      </c>
      <c r="C35835" t="s">
        <v>7</v>
      </c>
      <c r="D35835" t="s">
        <v>159083</v>
      </c>
      <c r="E35835" s="4">
        <v>41449</v>
      </c>
      <c r="F35835">
        <v>399900</v>
      </c>
      <c r="G35835" t="s">
        <v>10170</v>
      </c>
      <c r="H35835" t="s">
        <v>5</v>
      </c>
    </row>
    <row r="35836" spans="1:8" x14ac:dyDescent="0.35">
      <c r="A35836">
        <v>34438</v>
      </c>
      <c r="B35836" t="s">
        <v>76104</v>
      </c>
      <c r="C35836" t="s">
        <v>7</v>
      </c>
      <c r="D35836" t="s">
        <v>160176</v>
      </c>
      <c r="E35836" s="4">
        <v>42216</v>
      </c>
      <c r="F35836">
        <v>434100</v>
      </c>
      <c r="G35836" t="s">
        <v>76105</v>
      </c>
      <c r="H35836" t="s">
        <v>5</v>
      </c>
    </row>
    <row r="35837" spans="1:8" x14ac:dyDescent="0.35">
      <c r="A35837">
        <v>15342</v>
      </c>
      <c r="B35837" t="s">
        <v>35456</v>
      </c>
      <c r="C35837" t="s">
        <v>7</v>
      </c>
      <c r="D35837" t="s">
        <v>157976</v>
      </c>
      <c r="E35837" s="4">
        <v>41766</v>
      </c>
      <c r="F35837">
        <v>374900</v>
      </c>
      <c r="G35837" t="s">
        <v>35457</v>
      </c>
      <c r="H35837" t="s">
        <v>5</v>
      </c>
    </row>
    <row r="35838" spans="1:8" x14ac:dyDescent="0.35">
      <c r="A35838">
        <v>43889</v>
      </c>
      <c r="B35838" t="s">
        <v>35456</v>
      </c>
      <c r="C35838" t="s">
        <v>7</v>
      </c>
      <c r="D35838" t="s">
        <v>157976</v>
      </c>
      <c r="E35838" s="4">
        <v>42425</v>
      </c>
      <c r="F35838">
        <v>385000</v>
      </c>
      <c r="G35838" t="s">
        <v>95456</v>
      </c>
      <c r="H35838" t="s">
        <v>5</v>
      </c>
    </row>
    <row r="35839" spans="1:8" x14ac:dyDescent="0.35">
      <c r="A35839">
        <v>8692</v>
      </c>
      <c r="B35839" t="s">
        <v>20572</v>
      </c>
      <c r="C35839" t="s">
        <v>7</v>
      </c>
      <c r="D35839" t="s">
        <v>156280</v>
      </c>
      <c r="E35839" s="4">
        <v>41560</v>
      </c>
      <c r="F35839">
        <v>340000</v>
      </c>
      <c r="G35839" t="s">
        <v>20573</v>
      </c>
      <c r="H35839" t="s">
        <v>5</v>
      </c>
    </row>
    <row r="35840" spans="1:8" x14ac:dyDescent="0.35">
      <c r="A35840">
        <v>3005</v>
      </c>
      <c r="B35840" t="s">
        <v>7167</v>
      </c>
      <c r="C35840" t="s">
        <v>7</v>
      </c>
      <c r="D35840" t="s">
        <v>156513</v>
      </c>
      <c r="E35840" s="4">
        <v>41425</v>
      </c>
      <c r="F35840">
        <v>345000</v>
      </c>
      <c r="G35840" t="s">
        <v>7168</v>
      </c>
      <c r="H35840" t="s">
        <v>5</v>
      </c>
    </row>
    <row r="35841" spans="1:8" x14ac:dyDescent="0.35">
      <c r="A35841">
        <v>3006</v>
      </c>
      <c r="B35841" t="s">
        <v>7169</v>
      </c>
      <c r="C35841" t="s">
        <v>7</v>
      </c>
      <c r="D35841" t="s">
        <v>157824</v>
      </c>
      <c r="E35841" s="4">
        <v>41424</v>
      </c>
      <c r="F35841">
        <v>370000</v>
      </c>
      <c r="G35841" t="s">
        <v>7170</v>
      </c>
      <c r="H35841" t="s">
        <v>5</v>
      </c>
    </row>
    <row r="35842" spans="1:8" x14ac:dyDescent="0.35">
      <c r="A35842">
        <v>50211</v>
      </c>
      <c r="B35842" t="s">
        <v>108063</v>
      </c>
      <c r="C35842" t="s">
        <v>7</v>
      </c>
      <c r="D35842" t="s">
        <v>161407</v>
      </c>
      <c r="E35842" s="4">
        <v>42523</v>
      </c>
      <c r="F35842">
        <v>489000</v>
      </c>
      <c r="G35842" t="s">
        <v>108064</v>
      </c>
      <c r="H35842" t="s">
        <v>5</v>
      </c>
    </row>
    <row r="35843" spans="1:8" x14ac:dyDescent="0.35">
      <c r="A35843">
        <v>32667</v>
      </c>
      <c r="B35843" t="s">
        <v>72277</v>
      </c>
      <c r="C35843" t="s">
        <v>7</v>
      </c>
      <c r="D35843" t="s">
        <v>160105</v>
      </c>
      <c r="E35843" s="4">
        <v>42166</v>
      </c>
      <c r="F35843">
        <v>430000</v>
      </c>
      <c r="G35843" t="s">
        <v>72278</v>
      </c>
      <c r="H35843" t="s">
        <v>5</v>
      </c>
    </row>
    <row r="35844" spans="1:8" x14ac:dyDescent="0.35">
      <c r="A35844">
        <v>46568</v>
      </c>
      <c r="B35844" t="s">
        <v>100840</v>
      </c>
      <c r="C35844" t="s">
        <v>7</v>
      </c>
      <c r="D35844" t="s">
        <v>161478</v>
      </c>
      <c r="E35844" s="4">
        <v>42475</v>
      </c>
      <c r="F35844">
        <v>493000</v>
      </c>
      <c r="G35844" t="s">
        <v>100841</v>
      </c>
      <c r="H35844" t="s">
        <v>5</v>
      </c>
    </row>
    <row r="35845" spans="1:8" x14ac:dyDescent="0.35">
      <c r="A35845">
        <v>9626</v>
      </c>
      <c r="B35845" t="s">
        <v>22729</v>
      </c>
      <c r="C35845" t="s">
        <v>7</v>
      </c>
      <c r="D35845" t="s">
        <v>159502</v>
      </c>
      <c r="E35845" s="4">
        <v>41584</v>
      </c>
      <c r="F35845">
        <v>410000</v>
      </c>
      <c r="G35845" t="s">
        <v>22730</v>
      </c>
      <c r="H35845" t="s">
        <v>5</v>
      </c>
    </row>
    <row r="35846" spans="1:8" x14ac:dyDescent="0.35">
      <c r="A35846">
        <v>48319</v>
      </c>
      <c r="B35846" t="s">
        <v>104205</v>
      </c>
      <c r="C35846" t="s">
        <v>7</v>
      </c>
      <c r="D35846" t="s">
        <v>162522</v>
      </c>
      <c r="E35846" s="4">
        <v>42494</v>
      </c>
      <c r="F35846">
        <v>567000</v>
      </c>
      <c r="G35846" t="s">
        <v>104206</v>
      </c>
      <c r="H35846" t="s">
        <v>5</v>
      </c>
    </row>
    <row r="35847" spans="1:8" x14ac:dyDescent="0.35">
      <c r="A35847">
        <v>13157</v>
      </c>
      <c r="B35847" t="s">
        <v>30569</v>
      </c>
      <c r="C35847" t="s">
        <v>7</v>
      </c>
      <c r="D35847" t="s">
        <v>161184</v>
      </c>
      <c r="E35847" s="4">
        <v>41705</v>
      </c>
      <c r="F35847">
        <v>475000</v>
      </c>
      <c r="G35847" t="s">
        <v>30570</v>
      </c>
      <c r="H35847" t="s">
        <v>5</v>
      </c>
    </row>
    <row r="35848" spans="1:8" x14ac:dyDescent="0.35">
      <c r="A35848">
        <v>10585</v>
      </c>
      <c r="B35848" t="s">
        <v>24939</v>
      </c>
      <c r="C35848" t="s">
        <v>43</v>
      </c>
      <c r="D35848" t="s">
        <v>124300</v>
      </c>
      <c r="E35848" s="4">
        <v>41624</v>
      </c>
      <c r="F35848">
        <v>70000</v>
      </c>
      <c r="G35848" t="s">
        <v>24940</v>
      </c>
      <c r="H35848" t="s">
        <v>126</v>
      </c>
    </row>
    <row r="35849" spans="1:8" x14ac:dyDescent="0.35">
      <c r="A35849">
        <v>15343</v>
      </c>
      <c r="B35849" t="s">
        <v>24939</v>
      </c>
      <c r="C35849" t="s">
        <v>7</v>
      </c>
      <c r="D35849" t="s">
        <v>124300</v>
      </c>
      <c r="E35849" s="4">
        <v>41765</v>
      </c>
      <c r="F35849">
        <v>317550</v>
      </c>
      <c r="G35849" t="s">
        <v>35458</v>
      </c>
      <c r="H35849" t="s">
        <v>5</v>
      </c>
    </row>
    <row r="35850" spans="1:8" x14ac:dyDescent="0.35">
      <c r="A35850">
        <v>32668</v>
      </c>
      <c r="B35850" t="s">
        <v>72279</v>
      </c>
      <c r="C35850" t="s">
        <v>7</v>
      </c>
      <c r="D35850" t="s">
        <v>161612</v>
      </c>
      <c r="E35850" s="4">
        <v>42184</v>
      </c>
      <c r="F35850">
        <v>500000</v>
      </c>
      <c r="G35850" t="s">
        <v>72280</v>
      </c>
      <c r="H35850" t="s">
        <v>5</v>
      </c>
    </row>
    <row r="35851" spans="1:8" x14ac:dyDescent="0.35">
      <c r="A35851">
        <v>9627</v>
      </c>
      <c r="B35851" t="s">
        <v>22731</v>
      </c>
      <c r="C35851" t="s">
        <v>43</v>
      </c>
      <c r="D35851" t="s">
        <v>124301</v>
      </c>
      <c r="E35851" s="4">
        <v>41605</v>
      </c>
      <c r="F35851">
        <v>70000</v>
      </c>
      <c r="G35851" t="s">
        <v>22732</v>
      </c>
      <c r="H35851" t="s">
        <v>126</v>
      </c>
    </row>
    <row r="35852" spans="1:8" x14ac:dyDescent="0.35">
      <c r="A35852">
        <v>16578</v>
      </c>
      <c r="B35852" t="s">
        <v>22731</v>
      </c>
      <c r="C35852" t="s">
        <v>7</v>
      </c>
      <c r="D35852" t="s">
        <v>124301</v>
      </c>
      <c r="E35852" s="4">
        <v>41806</v>
      </c>
      <c r="F35852">
        <v>344900</v>
      </c>
      <c r="G35852" t="s">
        <v>38215</v>
      </c>
      <c r="H35852" t="s">
        <v>5</v>
      </c>
    </row>
    <row r="35853" spans="1:8" x14ac:dyDescent="0.35">
      <c r="A35853">
        <v>39214</v>
      </c>
      <c r="B35853" t="s">
        <v>85993</v>
      </c>
      <c r="C35853" t="s">
        <v>7</v>
      </c>
      <c r="D35853" t="s">
        <v>161050</v>
      </c>
      <c r="E35853" s="4">
        <v>42307</v>
      </c>
      <c r="F35853">
        <v>469900</v>
      </c>
      <c r="G35853" t="s">
        <v>85994</v>
      </c>
      <c r="H35853" t="s">
        <v>5</v>
      </c>
    </row>
    <row r="35854" spans="1:8" x14ac:dyDescent="0.35">
      <c r="A35854">
        <v>11581</v>
      </c>
      <c r="B35854" t="s">
        <v>27078</v>
      </c>
      <c r="C35854" t="s">
        <v>43</v>
      </c>
      <c r="D35854" t="s">
        <v>124302</v>
      </c>
      <c r="E35854" s="4">
        <v>41648</v>
      </c>
      <c r="F35854">
        <v>70000</v>
      </c>
      <c r="G35854" t="s">
        <v>27079</v>
      </c>
      <c r="H35854" t="s">
        <v>126</v>
      </c>
    </row>
    <row r="35855" spans="1:8" x14ac:dyDescent="0.35">
      <c r="A35855">
        <v>18076</v>
      </c>
      <c r="B35855" t="s">
        <v>27078</v>
      </c>
      <c r="C35855" t="s">
        <v>7</v>
      </c>
      <c r="D35855" t="s">
        <v>124302</v>
      </c>
      <c r="E35855" s="4">
        <v>41831</v>
      </c>
      <c r="F35855">
        <v>374444</v>
      </c>
      <c r="G35855" t="s">
        <v>41459</v>
      </c>
      <c r="H35855" t="s">
        <v>5</v>
      </c>
    </row>
    <row r="35856" spans="1:8" x14ac:dyDescent="0.35">
      <c r="A35856">
        <v>11582</v>
      </c>
      <c r="B35856" t="s">
        <v>27080</v>
      </c>
      <c r="C35856" t="s">
        <v>43</v>
      </c>
      <c r="D35856" t="s">
        <v>124303</v>
      </c>
      <c r="E35856" s="4">
        <v>41654</v>
      </c>
      <c r="F35856">
        <v>70000</v>
      </c>
      <c r="G35856" t="s">
        <v>27081</v>
      </c>
      <c r="H35856" t="s">
        <v>126</v>
      </c>
    </row>
    <row r="35857" spans="1:19" x14ac:dyDescent="0.35">
      <c r="A35857">
        <v>19545</v>
      </c>
      <c r="B35857" t="s">
        <v>27080</v>
      </c>
      <c r="C35857" t="s">
        <v>7</v>
      </c>
      <c r="D35857" t="s">
        <v>124303</v>
      </c>
      <c r="E35857" s="4">
        <v>41878</v>
      </c>
      <c r="F35857">
        <v>379475</v>
      </c>
      <c r="G35857" t="s">
        <v>44700</v>
      </c>
      <c r="H35857" t="s">
        <v>5</v>
      </c>
    </row>
    <row r="35858" spans="1:19" x14ac:dyDescent="0.35">
      <c r="A35858">
        <v>9628</v>
      </c>
      <c r="B35858" t="s">
        <v>22733</v>
      </c>
      <c r="C35858" t="s">
        <v>43</v>
      </c>
      <c r="D35858" t="s">
        <v>124304</v>
      </c>
      <c r="E35858" s="4">
        <v>41596</v>
      </c>
      <c r="F35858">
        <v>70000</v>
      </c>
      <c r="G35858" t="s">
        <v>22734</v>
      </c>
      <c r="H35858" t="s">
        <v>126</v>
      </c>
    </row>
    <row r="35859" spans="1:19" x14ac:dyDescent="0.35">
      <c r="A35859">
        <v>15344</v>
      </c>
      <c r="B35859" t="s">
        <v>22733</v>
      </c>
      <c r="C35859" t="s">
        <v>7</v>
      </c>
      <c r="D35859" t="s">
        <v>124304</v>
      </c>
      <c r="E35859" s="4">
        <v>41764</v>
      </c>
      <c r="F35859">
        <v>387678</v>
      </c>
      <c r="G35859" t="s">
        <v>35459</v>
      </c>
      <c r="H35859" t="s">
        <v>5</v>
      </c>
    </row>
    <row r="35860" spans="1:19" x14ac:dyDescent="0.35">
      <c r="A35860">
        <v>6754</v>
      </c>
      <c r="B35860" t="s">
        <v>16041</v>
      </c>
      <c r="C35860" t="s">
        <v>43</v>
      </c>
      <c r="D35860" t="s">
        <v>124305</v>
      </c>
      <c r="E35860" s="4">
        <v>41499</v>
      </c>
      <c r="F35860">
        <v>70000</v>
      </c>
      <c r="G35860" t="s">
        <v>16042</v>
      </c>
      <c r="H35860" t="s">
        <v>126</v>
      </c>
    </row>
    <row r="35861" spans="1:19" x14ac:dyDescent="0.35">
      <c r="A35861">
        <v>11583</v>
      </c>
      <c r="B35861" t="s">
        <v>16041</v>
      </c>
      <c r="C35861" t="s">
        <v>43</v>
      </c>
      <c r="D35861" t="s">
        <v>124305</v>
      </c>
      <c r="E35861" s="4">
        <v>41649</v>
      </c>
      <c r="F35861">
        <v>425000</v>
      </c>
      <c r="G35861" t="s">
        <v>27082</v>
      </c>
      <c r="H35861" t="s">
        <v>5</v>
      </c>
    </row>
    <row r="35862" spans="1:19" x14ac:dyDescent="0.35">
      <c r="A35862">
        <v>46569</v>
      </c>
      <c r="B35862" t="s">
        <v>16041</v>
      </c>
      <c r="C35862" t="s">
        <v>7</v>
      </c>
      <c r="D35862" t="s">
        <v>124305</v>
      </c>
      <c r="E35862" s="4">
        <v>42485</v>
      </c>
      <c r="F35862">
        <v>499900</v>
      </c>
      <c r="G35862" t="s">
        <v>100842</v>
      </c>
      <c r="H35862" t="s">
        <v>5</v>
      </c>
    </row>
    <row r="35863" spans="1:19" x14ac:dyDescent="0.35">
      <c r="A35863">
        <v>1868</v>
      </c>
      <c r="B35863" t="s">
        <v>4541</v>
      </c>
      <c r="C35863" t="s">
        <v>7</v>
      </c>
      <c r="D35863" t="s">
        <v>124306</v>
      </c>
      <c r="E35863" s="4">
        <v>41369</v>
      </c>
      <c r="F35863">
        <v>70000</v>
      </c>
      <c r="G35863" t="s">
        <v>4542</v>
      </c>
      <c r="H35863" t="s">
        <v>126</v>
      </c>
    </row>
    <row r="35864" spans="1:19" x14ac:dyDescent="0.35">
      <c r="A35864">
        <v>30747</v>
      </c>
      <c r="B35864" t="s">
        <v>4541</v>
      </c>
      <c r="C35864" t="s">
        <v>7</v>
      </c>
      <c r="D35864" t="s">
        <v>124306</v>
      </c>
      <c r="E35864" s="4">
        <v>42146</v>
      </c>
      <c r="F35864">
        <v>422000</v>
      </c>
      <c r="G35864" t="s">
        <v>68448</v>
      </c>
      <c r="H35864" t="s">
        <v>5</v>
      </c>
    </row>
    <row r="35865" spans="1:19" x14ac:dyDescent="0.35">
      <c r="A35865">
        <v>14213</v>
      </c>
      <c r="B35865" t="s">
        <v>4541</v>
      </c>
      <c r="C35865" t="s">
        <v>7</v>
      </c>
      <c r="D35865" t="s">
        <v>124306</v>
      </c>
      <c r="E35865" s="4">
        <v>41733</v>
      </c>
      <c r="F35865">
        <v>424000</v>
      </c>
      <c r="G35865" t="s">
        <v>32964</v>
      </c>
      <c r="H35865" t="s">
        <v>5</v>
      </c>
    </row>
    <row r="35866" spans="1:19" x14ac:dyDescent="0.35">
      <c r="A35866">
        <v>40369</v>
      </c>
      <c r="B35866" t="s">
        <v>88364</v>
      </c>
      <c r="C35866" t="s">
        <v>7</v>
      </c>
      <c r="D35866" t="s">
        <v>160699</v>
      </c>
      <c r="E35866" s="4">
        <v>42318</v>
      </c>
      <c r="F35866">
        <v>450000</v>
      </c>
      <c r="G35866" t="s">
        <v>88365</v>
      </c>
      <c r="H35866" t="s">
        <v>5</v>
      </c>
    </row>
    <row r="35867" spans="1:19" x14ac:dyDescent="0.35">
      <c r="A35867">
        <v>34439</v>
      </c>
      <c r="B35867" t="s">
        <v>76106</v>
      </c>
      <c r="C35867" t="s">
        <v>7</v>
      </c>
      <c r="D35867" t="s">
        <v>159946</v>
      </c>
      <c r="E35867" s="4">
        <v>42205</v>
      </c>
      <c r="F35867">
        <v>425000</v>
      </c>
      <c r="G35867" t="s">
        <v>76107</v>
      </c>
      <c r="H35867" t="s">
        <v>5</v>
      </c>
    </row>
    <row r="35868" spans="1:19" x14ac:dyDescent="0.35">
      <c r="A35868">
        <v>23730</v>
      </c>
      <c r="B35868" t="s">
        <v>53804</v>
      </c>
      <c r="C35868" t="s">
        <v>37067</v>
      </c>
      <c r="D35868" t="s">
        <v>164939</v>
      </c>
      <c r="E35868" s="4">
        <v>41957</v>
      </c>
      <c r="F35868">
        <v>950000</v>
      </c>
      <c r="G35868" t="s">
        <v>53805</v>
      </c>
      <c r="H35868" t="s">
        <v>126</v>
      </c>
      <c r="I35868" t="s">
        <v>53806</v>
      </c>
      <c r="J35868" t="s">
        <v>187815</v>
      </c>
      <c r="K35868">
        <v>0.5</v>
      </c>
      <c r="L35868" t="s">
        <v>10</v>
      </c>
      <c r="M35868">
        <v>13100</v>
      </c>
      <c r="N35868">
        <v>0</v>
      </c>
      <c r="O35868">
        <v>13100</v>
      </c>
      <c r="R35868">
        <v>0</v>
      </c>
      <c r="S35868">
        <v>0</v>
      </c>
    </row>
    <row r="35869" spans="1:19" x14ac:dyDescent="0.35">
      <c r="A35869">
        <v>48320</v>
      </c>
      <c r="B35869" t="s">
        <v>104207</v>
      </c>
      <c r="C35869" t="s">
        <v>7</v>
      </c>
      <c r="D35869" t="s">
        <v>141898</v>
      </c>
      <c r="E35869" s="4">
        <v>42517</v>
      </c>
      <c r="F35869">
        <v>185000</v>
      </c>
      <c r="G35869" t="s">
        <v>104208</v>
      </c>
      <c r="H35869" t="s">
        <v>5</v>
      </c>
      <c r="I35869" t="s">
        <v>104209</v>
      </c>
      <c r="J35869" t="s">
        <v>177995</v>
      </c>
      <c r="K35869">
        <v>1.03</v>
      </c>
      <c r="L35869" t="s">
        <v>10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</row>
    <row r="35870" spans="1:19" x14ac:dyDescent="0.35">
      <c r="A35870">
        <v>24794</v>
      </c>
      <c r="B35870" t="s">
        <v>56145</v>
      </c>
      <c r="C35870" t="s">
        <v>7</v>
      </c>
      <c r="D35870" t="s">
        <v>161185</v>
      </c>
      <c r="E35870" s="4">
        <v>42003</v>
      </c>
      <c r="F35870">
        <v>475000</v>
      </c>
      <c r="G35870" t="s">
        <v>56146</v>
      </c>
      <c r="H35870" t="s">
        <v>5</v>
      </c>
      <c r="I35870" t="s">
        <v>56147</v>
      </c>
      <c r="J35870" t="s">
        <v>185873</v>
      </c>
      <c r="K35870">
        <v>1.1200000000000001</v>
      </c>
      <c r="L35870" t="s">
        <v>10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</row>
    <row r="35871" spans="1:19" x14ac:dyDescent="0.35">
      <c r="A35871">
        <v>15345</v>
      </c>
      <c r="B35871" t="s">
        <v>35460</v>
      </c>
      <c r="C35871" t="s">
        <v>7</v>
      </c>
      <c r="D35871" t="s">
        <v>164281</v>
      </c>
      <c r="E35871" s="4">
        <v>41761</v>
      </c>
      <c r="F35871">
        <v>780000</v>
      </c>
      <c r="G35871" t="s">
        <v>35461</v>
      </c>
      <c r="H35871" t="s">
        <v>5</v>
      </c>
      <c r="I35871" t="s">
        <v>35462</v>
      </c>
      <c r="J35871" t="s">
        <v>187514</v>
      </c>
      <c r="K35871">
        <v>1.24</v>
      </c>
      <c r="L35871" t="s">
        <v>10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</row>
    <row r="35872" spans="1:19" x14ac:dyDescent="0.35">
      <c r="A35872">
        <v>6755</v>
      </c>
      <c r="B35872" t="s">
        <v>16043</v>
      </c>
      <c r="C35872" t="s">
        <v>7</v>
      </c>
      <c r="D35872" t="s">
        <v>158735</v>
      </c>
      <c r="E35872" s="4">
        <v>41514</v>
      </c>
      <c r="F35872">
        <v>390000</v>
      </c>
      <c r="G35872" t="s">
        <v>16044</v>
      </c>
      <c r="H35872" t="s">
        <v>5</v>
      </c>
      <c r="I35872" t="s">
        <v>16045</v>
      </c>
      <c r="J35872" t="s">
        <v>184649</v>
      </c>
      <c r="K35872">
        <v>2.02</v>
      </c>
      <c r="L35872" t="s">
        <v>10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</row>
    <row r="35873" spans="1:19" x14ac:dyDescent="0.35">
      <c r="A35873">
        <v>50212</v>
      </c>
      <c r="B35873" t="s">
        <v>108065</v>
      </c>
      <c r="C35873" t="s">
        <v>7</v>
      </c>
      <c r="D35873" t="s">
        <v>160106</v>
      </c>
      <c r="E35873" s="4">
        <v>42542</v>
      </c>
      <c r="F35873">
        <v>430000</v>
      </c>
      <c r="G35873" t="s">
        <v>108066</v>
      </c>
      <c r="H35873" t="s">
        <v>5</v>
      </c>
      <c r="I35873" t="s">
        <v>108067</v>
      </c>
      <c r="J35873" t="s">
        <v>185322</v>
      </c>
      <c r="K35873">
        <v>1.81</v>
      </c>
      <c r="L35873" t="s">
        <v>10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</row>
    <row r="35874" spans="1:19" x14ac:dyDescent="0.35">
      <c r="A35874">
        <v>50213</v>
      </c>
      <c r="B35874" t="s">
        <v>108068</v>
      </c>
      <c r="C35874" t="s">
        <v>7</v>
      </c>
      <c r="D35874" t="s">
        <v>161681</v>
      </c>
      <c r="E35874" s="4">
        <v>42551</v>
      </c>
      <c r="F35874">
        <v>505000</v>
      </c>
      <c r="G35874" t="s">
        <v>108069</v>
      </c>
      <c r="H35874" t="s">
        <v>5</v>
      </c>
      <c r="I35874" t="s">
        <v>108070</v>
      </c>
      <c r="J35874" t="s">
        <v>186160</v>
      </c>
      <c r="K35874">
        <v>1.56</v>
      </c>
      <c r="L35874" t="s">
        <v>10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</row>
    <row r="35875" spans="1:19" x14ac:dyDescent="0.35">
      <c r="A35875">
        <v>15346</v>
      </c>
      <c r="B35875" t="s">
        <v>35463</v>
      </c>
      <c r="C35875" t="s">
        <v>7</v>
      </c>
      <c r="D35875" t="s">
        <v>157488</v>
      </c>
      <c r="E35875" s="4">
        <v>41768</v>
      </c>
      <c r="F35875">
        <v>364500</v>
      </c>
      <c r="G35875" t="s">
        <v>35464</v>
      </c>
      <c r="H35875" t="s">
        <v>5</v>
      </c>
      <c r="I35875" t="s">
        <v>35465</v>
      </c>
      <c r="J35875" t="s">
        <v>184119</v>
      </c>
      <c r="K35875">
        <v>2.97</v>
      </c>
      <c r="L35875" t="s">
        <v>10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</row>
    <row r="35876" spans="1:19" x14ac:dyDescent="0.35">
      <c r="A35876">
        <v>10586</v>
      </c>
      <c r="B35876" t="s">
        <v>24941</v>
      </c>
      <c r="C35876" t="s">
        <v>7</v>
      </c>
      <c r="D35876" t="s">
        <v>158304</v>
      </c>
      <c r="E35876" s="4">
        <v>41627</v>
      </c>
      <c r="F35876">
        <v>380000</v>
      </c>
      <c r="G35876" t="s">
        <v>24942</v>
      </c>
      <c r="H35876" t="s">
        <v>5</v>
      </c>
      <c r="I35876" t="s">
        <v>24943</v>
      </c>
      <c r="J35876" t="s">
        <v>184470</v>
      </c>
      <c r="K35876">
        <v>2.35</v>
      </c>
      <c r="L35876" t="s">
        <v>10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</row>
    <row r="35877" spans="1:19" x14ac:dyDescent="0.35">
      <c r="A35877">
        <v>29197</v>
      </c>
      <c r="B35877" t="s">
        <v>65185</v>
      </c>
      <c r="C35877" t="s">
        <v>7</v>
      </c>
      <c r="D35877" t="s">
        <v>157902</v>
      </c>
      <c r="E35877" s="4">
        <v>42110</v>
      </c>
      <c r="F35877">
        <v>372000</v>
      </c>
      <c r="G35877" t="s">
        <v>65186</v>
      </c>
      <c r="H35877" t="s">
        <v>5</v>
      </c>
      <c r="I35877" t="s">
        <v>65187</v>
      </c>
      <c r="J35877" t="s">
        <v>184277</v>
      </c>
      <c r="K35877">
        <v>1.38</v>
      </c>
      <c r="L35877" t="s">
        <v>10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</row>
    <row r="35878" spans="1:19" x14ac:dyDescent="0.35">
      <c r="A35878">
        <v>54253</v>
      </c>
      <c r="B35878" t="s">
        <v>65185</v>
      </c>
      <c r="C35878" t="s">
        <v>7</v>
      </c>
      <c r="D35878" t="s">
        <v>160749</v>
      </c>
      <c r="E35878" s="4">
        <v>42630</v>
      </c>
      <c r="F35878">
        <v>452500</v>
      </c>
      <c r="G35878" t="s">
        <v>116258</v>
      </c>
      <c r="H35878" t="s">
        <v>5</v>
      </c>
      <c r="I35878" t="s">
        <v>65187</v>
      </c>
      <c r="J35878" t="s">
        <v>184277</v>
      </c>
      <c r="K35878">
        <v>1.38</v>
      </c>
      <c r="L35878" t="s">
        <v>10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</row>
    <row r="35879" spans="1:19" x14ac:dyDescent="0.35">
      <c r="A35879">
        <v>26005</v>
      </c>
      <c r="B35879" t="s">
        <v>58668</v>
      </c>
      <c r="C35879" t="s">
        <v>7</v>
      </c>
      <c r="D35879" t="s">
        <v>162158</v>
      </c>
      <c r="E35879" s="4">
        <v>42009</v>
      </c>
      <c r="F35879">
        <v>539000</v>
      </c>
      <c r="G35879" t="s">
        <v>58669</v>
      </c>
      <c r="H35879" t="s">
        <v>5</v>
      </c>
      <c r="I35879" t="s">
        <v>58670</v>
      </c>
      <c r="J35879" t="s">
        <v>186438</v>
      </c>
      <c r="K35879">
        <v>1.27</v>
      </c>
      <c r="L35879" t="s">
        <v>10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</row>
    <row r="35880" spans="1:19" x14ac:dyDescent="0.35">
      <c r="A35880">
        <v>22453</v>
      </c>
      <c r="B35880" t="s">
        <v>50980</v>
      </c>
      <c r="C35880" t="s">
        <v>37067</v>
      </c>
      <c r="D35880" t="s">
        <v>155849</v>
      </c>
      <c r="E35880" s="4">
        <v>41922</v>
      </c>
      <c r="F35880">
        <v>331650</v>
      </c>
      <c r="G35880" t="s">
        <v>50981</v>
      </c>
      <c r="H35880" t="s">
        <v>126</v>
      </c>
      <c r="I35880" t="s">
        <v>50982</v>
      </c>
      <c r="J35880" t="s">
        <v>183445</v>
      </c>
      <c r="K35880">
        <v>1.79</v>
      </c>
      <c r="L35880" t="s">
        <v>10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</row>
    <row r="35881" spans="1:19" x14ac:dyDescent="0.35">
      <c r="A35881">
        <v>27055</v>
      </c>
      <c r="B35881" t="s">
        <v>60766</v>
      </c>
      <c r="C35881" t="s">
        <v>7</v>
      </c>
      <c r="D35881" t="s">
        <v>159196</v>
      </c>
      <c r="E35881" s="4">
        <v>42047</v>
      </c>
      <c r="F35881">
        <v>400000</v>
      </c>
      <c r="G35881" t="s">
        <v>60767</v>
      </c>
      <c r="H35881" t="s">
        <v>5</v>
      </c>
      <c r="I35881" t="s">
        <v>60768</v>
      </c>
      <c r="J35881" t="s">
        <v>184855</v>
      </c>
      <c r="K35881">
        <v>1.2</v>
      </c>
      <c r="L35881" t="s">
        <v>10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</row>
    <row r="35882" spans="1:19" x14ac:dyDescent="0.35">
      <c r="A35882">
        <v>40370</v>
      </c>
      <c r="B35882" t="s">
        <v>88366</v>
      </c>
      <c r="C35882" t="s">
        <v>7</v>
      </c>
      <c r="D35882" t="s">
        <v>160473</v>
      </c>
      <c r="E35882" s="4">
        <v>42338</v>
      </c>
      <c r="F35882">
        <v>445000</v>
      </c>
      <c r="G35882" t="s">
        <v>88367</v>
      </c>
      <c r="H35882" t="s">
        <v>5</v>
      </c>
      <c r="I35882" t="s">
        <v>88368</v>
      </c>
      <c r="J35882" t="s">
        <v>185526</v>
      </c>
      <c r="K35882">
        <v>3.19</v>
      </c>
      <c r="L35882" t="s">
        <v>10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</row>
    <row r="35883" spans="1:19" x14ac:dyDescent="0.35">
      <c r="A35883">
        <v>36153</v>
      </c>
      <c r="B35883" t="s">
        <v>79744</v>
      </c>
      <c r="C35883" t="s">
        <v>7</v>
      </c>
      <c r="D35883" t="s">
        <v>156395</v>
      </c>
      <c r="E35883" s="4">
        <v>42244</v>
      </c>
      <c r="F35883">
        <v>343000</v>
      </c>
      <c r="G35883" t="s">
        <v>79745</v>
      </c>
      <c r="H35883" t="s">
        <v>5</v>
      </c>
      <c r="I35883" t="s">
        <v>79746</v>
      </c>
      <c r="J35883" t="s">
        <v>183670</v>
      </c>
      <c r="K35883">
        <v>1.83</v>
      </c>
      <c r="L35883" t="s">
        <v>10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</row>
    <row r="35884" spans="1:19" x14ac:dyDescent="0.35">
      <c r="A35884">
        <v>34440</v>
      </c>
      <c r="B35884" t="s">
        <v>76108</v>
      </c>
      <c r="C35884" t="s">
        <v>7</v>
      </c>
      <c r="D35884" t="s">
        <v>158087</v>
      </c>
      <c r="E35884" s="4">
        <v>42214</v>
      </c>
      <c r="F35884">
        <v>375000</v>
      </c>
      <c r="G35884" t="s">
        <v>76109</v>
      </c>
      <c r="H35884" t="s">
        <v>5</v>
      </c>
      <c r="I35884" t="s">
        <v>76110</v>
      </c>
      <c r="J35884" t="s">
        <v>184371</v>
      </c>
      <c r="K35884">
        <v>2.13</v>
      </c>
      <c r="L35884" t="s">
        <v>10</v>
      </c>
      <c r="M35884">
        <v>181100</v>
      </c>
      <c r="N35884">
        <v>0</v>
      </c>
      <c r="O35884">
        <v>181100</v>
      </c>
    </row>
    <row r="35885" spans="1:19" x14ac:dyDescent="0.35">
      <c r="A35885">
        <v>22454</v>
      </c>
      <c r="B35885" t="s">
        <v>50983</v>
      </c>
      <c r="C35885" t="s">
        <v>7</v>
      </c>
      <c r="D35885" t="s">
        <v>162472</v>
      </c>
      <c r="E35885" s="4">
        <v>41927</v>
      </c>
      <c r="F35885">
        <v>560000</v>
      </c>
      <c r="G35885" t="s">
        <v>50984</v>
      </c>
      <c r="H35885" t="s">
        <v>5</v>
      </c>
      <c r="I35885" t="s">
        <v>50985</v>
      </c>
      <c r="J35885" t="s">
        <v>186606</v>
      </c>
      <c r="K35885">
        <v>3.57</v>
      </c>
      <c r="L35885" t="s">
        <v>10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</row>
    <row r="35886" spans="1:19" x14ac:dyDescent="0.35">
      <c r="A35886">
        <v>7834</v>
      </c>
      <c r="B35886" t="s">
        <v>18572</v>
      </c>
      <c r="C35886" t="s">
        <v>7</v>
      </c>
      <c r="D35886" t="s">
        <v>163433</v>
      </c>
      <c r="E35886" s="4">
        <v>41534</v>
      </c>
      <c r="F35886">
        <v>650000</v>
      </c>
      <c r="G35886" t="s">
        <v>18573</v>
      </c>
      <c r="H35886" t="s">
        <v>5</v>
      </c>
      <c r="I35886" t="s">
        <v>18574</v>
      </c>
      <c r="J35886" t="s">
        <v>187056</v>
      </c>
      <c r="K35886">
        <v>3.17</v>
      </c>
      <c r="L35886" t="s">
        <v>10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</row>
    <row r="35887" spans="1:19" x14ac:dyDescent="0.35">
      <c r="A35887">
        <v>6756</v>
      </c>
      <c r="B35887" t="s">
        <v>16046</v>
      </c>
      <c r="C35887" t="s">
        <v>7</v>
      </c>
      <c r="D35887" t="s">
        <v>165346</v>
      </c>
      <c r="E35887" s="4">
        <v>41505</v>
      </c>
      <c r="F35887">
        <v>1247000</v>
      </c>
      <c r="G35887" t="s">
        <v>16047</v>
      </c>
      <c r="H35887" t="s">
        <v>5</v>
      </c>
      <c r="I35887" t="s">
        <v>16048</v>
      </c>
      <c r="J35887" t="s">
        <v>188079</v>
      </c>
      <c r="K35887">
        <v>3.19</v>
      </c>
      <c r="L35887" t="s">
        <v>10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</row>
    <row r="35888" spans="1:19" x14ac:dyDescent="0.35">
      <c r="A35888">
        <v>45026</v>
      </c>
      <c r="B35888" t="s">
        <v>97711</v>
      </c>
      <c r="C35888" t="s">
        <v>7</v>
      </c>
      <c r="D35888" t="s">
        <v>164285</v>
      </c>
      <c r="E35888" s="4">
        <v>42438</v>
      </c>
      <c r="F35888">
        <v>783000</v>
      </c>
      <c r="G35888" t="s">
        <v>97712</v>
      </c>
      <c r="H35888" t="s">
        <v>5</v>
      </c>
      <c r="I35888" t="s">
        <v>43683</v>
      </c>
      <c r="J35888" t="s">
        <v>187517</v>
      </c>
      <c r="K35888">
        <v>2.04</v>
      </c>
      <c r="L35888" t="s">
        <v>10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</row>
    <row r="35889" spans="1:19" x14ac:dyDescent="0.35">
      <c r="A35889">
        <v>15347</v>
      </c>
      <c r="B35889" t="s">
        <v>35466</v>
      </c>
      <c r="C35889" t="s">
        <v>7</v>
      </c>
      <c r="D35889" t="s">
        <v>163930</v>
      </c>
      <c r="E35889" s="4">
        <v>41768</v>
      </c>
      <c r="F35889">
        <v>725000</v>
      </c>
      <c r="G35889" t="s">
        <v>35467</v>
      </c>
      <c r="H35889" t="s">
        <v>5</v>
      </c>
      <c r="I35889" t="s">
        <v>35468</v>
      </c>
      <c r="J35889" t="s">
        <v>187327</v>
      </c>
      <c r="K35889">
        <v>1.95</v>
      </c>
      <c r="L35889" t="s">
        <v>10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</row>
    <row r="35890" spans="1:19" x14ac:dyDescent="0.35">
      <c r="A35890">
        <v>15348</v>
      </c>
      <c r="B35890" t="s">
        <v>35469</v>
      </c>
      <c r="C35890" t="s">
        <v>7</v>
      </c>
      <c r="D35890" t="s">
        <v>163493</v>
      </c>
      <c r="E35890" s="4">
        <v>41778</v>
      </c>
      <c r="F35890">
        <v>657500</v>
      </c>
      <c r="G35890" t="s">
        <v>35470</v>
      </c>
      <c r="H35890" t="s">
        <v>5</v>
      </c>
      <c r="I35890" t="s">
        <v>35471</v>
      </c>
      <c r="J35890" t="s">
        <v>187090</v>
      </c>
      <c r="K35890">
        <v>3.57</v>
      </c>
      <c r="L35890" t="s">
        <v>10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</row>
    <row r="35891" spans="1:19" x14ac:dyDescent="0.35">
      <c r="A35891">
        <v>30748</v>
      </c>
      <c r="B35891" t="s">
        <v>68449</v>
      </c>
      <c r="C35891" t="s">
        <v>7</v>
      </c>
      <c r="D35891" t="s">
        <v>162334</v>
      </c>
      <c r="E35891" s="4">
        <v>42153</v>
      </c>
      <c r="F35891">
        <v>550000</v>
      </c>
      <c r="G35891" t="s">
        <v>68450</v>
      </c>
      <c r="H35891" t="s">
        <v>5</v>
      </c>
      <c r="I35891" t="s">
        <v>68451</v>
      </c>
      <c r="J35891" t="s">
        <v>186529</v>
      </c>
      <c r="K35891">
        <v>3.64</v>
      </c>
      <c r="L35891" t="s">
        <v>10</v>
      </c>
      <c r="M35891">
        <v>312500</v>
      </c>
      <c r="N35891">
        <v>0</v>
      </c>
      <c r="O35891">
        <v>312500</v>
      </c>
    </row>
    <row r="35892" spans="1:19" x14ac:dyDescent="0.35">
      <c r="A35892">
        <v>30749</v>
      </c>
      <c r="B35892" t="s">
        <v>68452</v>
      </c>
      <c r="C35892" t="s">
        <v>7</v>
      </c>
      <c r="D35892" t="s">
        <v>161977</v>
      </c>
      <c r="E35892" s="4">
        <v>42139</v>
      </c>
      <c r="F35892">
        <v>525000</v>
      </c>
      <c r="G35892" t="s">
        <v>68453</v>
      </c>
      <c r="H35892" t="s">
        <v>5</v>
      </c>
      <c r="I35892" t="s">
        <v>68454</v>
      </c>
      <c r="J35892" t="s">
        <v>186331</v>
      </c>
      <c r="K35892">
        <v>2.89</v>
      </c>
      <c r="L35892" t="s">
        <v>10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</row>
    <row r="35893" spans="1:19" x14ac:dyDescent="0.35">
      <c r="A35893">
        <v>43890</v>
      </c>
      <c r="B35893" t="s">
        <v>68452</v>
      </c>
      <c r="C35893" t="s">
        <v>7</v>
      </c>
      <c r="D35893" t="s">
        <v>161977</v>
      </c>
      <c r="E35893" s="4">
        <v>42401</v>
      </c>
      <c r="F35893">
        <v>735000</v>
      </c>
      <c r="G35893" t="s">
        <v>95457</v>
      </c>
      <c r="H35893" t="s">
        <v>5</v>
      </c>
      <c r="I35893" t="s">
        <v>68454</v>
      </c>
      <c r="J35893" t="s">
        <v>186331</v>
      </c>
      <c r="K35893">
        <v>2.89</v>
      </c>
      <c r="L35893" t="s">
        <v>10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</row>
    <row r="35894" spans="1:19" x14ac:dyDescent="0.35">
      <c r="A35894">
        <v>4243</v>
      </c>
      <c r="B35894" t="s">
        <v>10171</v>
      </c>
      <c r="C35894" t="s">
        <v>7</v>
      </c>
      <c r="D35894" t="s">
        <v>165382</v>
      </c>
      <c r="E35894" s="4">
        <v>41454</v>
      </c>
      <c r="F35894">
        <v>1275000</v>
      </c>
      <c r="G35894" t="s">
        <v>10172</v>
      </c>
      <c r="H35894" t="s">
        <v>5</v>
      </c>
      <c r="I35894" t="s">
        <v>10173</v>
      </c>
      <c r="J35894" t="s">
        <v>188094</v>
      </c>
      <c r="K35894">
        <v>1.84</v>
      </c>
      <c r="L35894" t="s">
        <v>10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</row>
    <row r="35895" spans="1:19" x14ac:dyDescent="0.35">
      <c r="A35895">
        <v>34441</v>
      </c>
      <c r="B35895" t="s">
        <v>10171</v>
      </c>
      <c r="C35895" t="s">
        <v>7</v>
      </c>
      <c r="D35895" t="s">
        <v>165382</v>
      </c>
      <c r="E35895" s="4">
        <v>42187</v>
      </c>
      <c r="F35895">
        <v>1475000</v>
      </c>
      <c r="G35895" t="s">
        <v>76111</v>
      </c>
      <c r="H35895" t="s">
        <v>5</v>
      </c>
      <c r="I35895" t="s">
        <v>10173</v>
      </c>
      <c r="J35895" t="s">
        <v>188094</v>
      </c>
      <c r="K35895">
        <v>1.84</v>
      </c>
      <c r="L35895" t="s">
        <v>10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</row>
    <row r="35896" spans="1:19" x14ac:dyDescent="0.35">
      <c r="A35896">
        <v>34442</v>
      </c>
      <c r="B35896" t="s">
        <v>76112</v>
      </c>
      <c r="C35896" t="s">
        <v>37067</v>
      </c>
      <c r="D35896" t="s">
        <v>155495</v>
      </c>
      <c r="E35896" s="4">
        <v>42199</v>
      </c>
      <c r="F35896">
        <v>325000</v>
      </c>
      <c r="G35896" t="s">
        <v>76113</v>
      </c>
      <c r="H35896" t="s">
        <v>126</v>
      </c>
      <c r="I35896" t="s">
        <v>76114</v>
      </c>
      <c r="J35896" t="s">
        <v>183295</v>
      </c>
      <c r="K35896">
        <v>1.84</v>
      </c>
      <c r="L35896" t="s">
        <v>10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</row>
    <row r="35897" spans="1:19" x14ac:dyDescent="0.35">
      <c r="A35897">
        <v>5591</v>
      </c>
      <c r="B35897" t="s">
        <v>13298</v>
      </c>
      <c r="C35897" t="s">
        <v>7</v>
      </c>
      <c r="D35897" t="s">
        <v>165461</v>
      </c>
      <c r="E35897" s="4">
        <v>41470</v>
      </c>
      <c r="F35897">
        <v>1350000</v>
      </c>
      <c r="G35897" t="s">
        <v>13299</v>
      </c>
      <c r="H35897" t="s">
        <v>5</v>
      </c>
      <c r="I35897" t="s">
        <v>13300</v>
      </c>
      <c r="J35897" t="s">
        <v>188147</v>
      </c>
      <c r="K35897">
        <v>2.2000000000000002</v>
      </c>
      <c r="L35897" t="s">
        <v>10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</row>
    <row r="35898" spans="1:19" x14ac:dyDescent="0.35">
      <c r="A35898">
        <v>12259</v>
      </c>
      <c r="B35898" t="s">
        <v>28611</v>
      </c>
      <c r="C35898" t="s">
        <v>7</v>
      </c>
      <c r="D35898" t="s">
        <v>163228</v>
      </c>
      <c r="E35898" s="4">
        <v>41688</v>
      </c>
      <c r="F35898">
        <v>627300</v>
      </c>
      <c r="G35898" t="s">
        <v>28612</v>
      </c>
      <c r="H35898" t="s">
        <v>5</v>
      </c>
      <c r="I35898" t="s">
        <v>28613</v>
      </c>
      <c r="J35898" t="s">
        <v>186975</v>
      </c>
      <c r="K35898">
        <v>1.5</v>
      </c>
      <c r="L35898" t="s">
        <v>10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</row>
    <row r="35899" spans="1:19" x14ac:dyDescent="0.35">
      <c r="A35899">
        <v>18077</v>
      </c>
      <c r="B35899" t="s">
        <v>41460</v>
      </c>
      <c r="C35899" t="s">
        <v>7</v>
      </c>
      <c r="D35899" t="s">
        <v>163971</v>
      </c>
      <c r="E35899" s="4">
        <v>41838</v>
      </c>
      <c r="F35899">
        <v>730000</v>
      </c>
      <c r="G35899" t="s">
        <v>41461</v>
      </c>
      <c r="H35899" t="s">
        <v>5</v>
      </c>
      <c r="I35899" t="s">
        <v>41462</v>
      </c>
      <c r="J35899" t="s">
        <v>187357</v>
      </c>
      <c r="K35899">
        <v>1.1499999999999999</v>
      </c>
      <c r="L35899" t="s">
        <v>10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</row>
    <row r="35900" spans="1:19" x14ac:dyDescent="0.35">
      <c r="A35900">
        <v>9629</v>
      </c>
      <c r="B35900" t="s">
        <v>22735</v>
      </c>
      <c r="C35900" t="s">
        <v>7</v>
      </c>
      <c r="D35900" t="s">
        <v>164547</v>
      </c>
      <c r="E35900" s="4">
        <v>41598</v>
      </c>
      <c r="F35900">
        <v>855000</v>
      </c>
      <c r="G35900" t="s">
        <v>22736</v>
      </c>
      <c r="H35900" t="s">
        <v>5</v>
      </c>
    </row>
    <row r="35901" spans="1:19" x14ac:dyDescent="0.35">
      <c r="A35901">
        <v>54254</v>
      </c>
      <c r="B35901" t="s">
        <v>116259</v>
      </c>
      <c r="C35901" t="s">
        <v>7</v>
      </c>
      <c r="D35901" t="s">
        <v>159197</v>
      </c>
      <c r="E35901" s="4">
        <v>42629</v>
      </c>
      <c r="F35901">
        <v>400000</v>
      </c>
      <c r="G35901" t="s">
        <v>116260</v>
      </c>
      <c r="H35901" t="s">
        <v>5</v>
      </c>
      <c r="I35901" t="s">
        <v>116261</v>
      </c>
      <c r="J35901" t="s">
        <v>184856</v>
      </c>
      <c r="K35901">
        <v>0.48</v>
      </c>
      <c r="L35901" t="s">
        <v>10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</row>
    <row r="35902" spans="1:19" x14ac:dyDescent="0.35">
      <c r="A35902">
        <v>36154</v>
      </c>
      <c r="B35902" t="s">
        <v>79747</v>
      </c>
      <c r="C35902" t="s">
        <v>7</v>
      </c>
      <c r="D35902" t="s">
        <v>163260</v>
      </c>
      <c r="E35902" s="4">
        <v>42235</v>
      </c>
      <c r="F35902">
        <v>630000</v>
      </c>
      <c r="G35902" t="s">
        <v>79748</v>
      </c>
      <c r="H35902" t="s">
        <v>5</v>
      </c>
      <c r="I35902" t="s">
        <v>79749</v>
      </c>
      <c r="J35902" t="s">
        <v>186989</v>
      </c>
      <c r="K35902">
        <v>0.86</v>
      </c>
      <c r="L35902" t="s">
        <v>10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</row>
    <row r="35903" spans="1:19" x14ac:dyDescent="0.35">
      <c r="A35903">
        <v>3007</v>
      </c>
      <c r="B35903" t="s">
        <v>7171</v>
      </c>
      <c r="C35903" t="s">
        <v>7</v>
      </c>
      <c r="D35903" t="s">
        <v>163095</v>
      </c>
      <c r="E35903" s="4">
        <v>41404</v>
      </c>
      <c r="F35903">
        <v>615000</v>
      </c>
      <c r="G35903" t="s">
        <v>7172</v>
      </c>
      <c r="H35903" t="s">
        <v>5</v>
      </c>
      <c r="I35903" t="s">
        <v>7173</v>
      </c>
      <c r="J35903" t="s">
        <v>186901</v>
      </c>
      <c r="K35903">
        <v>0.93</v>
      </c>
      <c r="L35903" t="s">
        <v>10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</row>
    <row r="35904" spans="1:19" x14ac:dyDescent="0.35">
      <c r="A35904">
        <v>51769</v>
      </c>
      <c r="B35904" t="s">
        <v>111148</v>
      </c>
      <c r="C35904" t="s">
        <v>7</v>
      </c>
      <c r="D35904" t="s">
        <v>165420</v>
      </c>
      <c r="E35904" s="4">
        <v>42564</v>
      </c>
      <c r="F35904">
        <v>1300000</v>
      </c>
      <c r="G35904" t="s">
        <v>111149</v>
      </c>
      <c r="H35904" t="s">
        <v>5</v>
      </c>
      <c r="I35904" t="s">
        <v>111150</v>
      </c>
      <c r="J35904" t="s">
        <v>188117</v>
      </c>
      <c r="K35904">
        <v>0.98</v>
      </c>
      <c r="L35904" t="s">
        <v>10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</row>
    <row r="35905" spans="1:19" x14ac:dyDescent="0.35">
      <c r="A35905">
        <v>36155</v>
      </c>
      <c r="B35905" t="s">
        <v>79750</v>
      </c>
      <c r="C35905" t="s">
        <v>7</v>
      </c>
      <c r="D35905" t="s">
        <v>159103</v>
      </c>
      <c r="E35905" s="4">
        <v>42229</v>
      </c>
      <c r="F35905">
        <v>399999</v>
      </c>
      <c r="G35905" t="s">
        <v>79751</v>
      </c>
      <c r="H35905" t="s">
        <v>5</v>
      </c>
      <c r="I35905" t="s">
        <v>79752</v>
      </c>
      <c r="J35905" t="s">
        <v>184794</v>
      </c>
      <c r="K35905">
        <v>0.35</v>
      </c>
      <c r="L35905" t="s">
        <v>10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</row>
    <row r="35906" spans="1:19" x14ac:dyDescent="0.35">
      <c r="A35906">
        <v>23731</v>
      </c>
      <c r="B35906" t="s">
        <v>53807</v>
      </c>
      <c r="C35906" t="s">
        <v>7</v>
      </c>
      <c r="D35906" t="s">
        <v>154576</v>
      </c>
      <c r="E35906" s="4">
        <v>41962</v>
      </c>
      <c r="F35906">
        <v>310000</v>
      </c>
      <c r="G35906" t="s">
        <v>53808</v>
      </c>
      <c r="H35906" t="s">
        <v>5</v>
      </c>
      <c r="I35906" t="s">
        <v>53809</v>
      </c>
      <c r="J35906" t="s">
        <v>182912</v>
      </c>
      <c r="K35906">
        <v>0.5</v>
      </c>
      <c r="L35906" t="s">
        <v>10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</row>
    <row r="35907" spans="1:19" x14ac:dyDescent="0.35">
      <c r="A35907">
        <v>45027</v>
      </c>
      <c r="B35907" t="s">
        <v>53807</v>
      </c>
      <c r="C35907" t="s">
        <v>7</v>
      </c>
      <c r="D35907" t="s">
        <v>154576</v>
      </c>
      <c r="E35907" s="4">
        <v>42444</v>
      </c>
      <c r="F35907">
        <v>1250000</v>
      </c>
      <c r="G35907" t="s">
        <v>97713</v>
      </c>
      <c r="H35907" t="s">
        <v>5</v>
      </c>
      <c r="I35907" t="s">
        <v>53809</v>
      </c>
      <c r="J35907" t="s">
        <v>182912</v>
      </c>
      <c r="K35907">
        <v>0.5</v>
      </c>
      <c r="L35907" t="s">
        <v>10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</row>
    <row r="35908" spans="1:19" x14ac:dyDescent="0.35">
      <c r="A35908">
        <v>3008</v>
      </c>
      <c r="B35908" t="s">
        <v>7174</v>
      </c>
      <c r="C35908" t="s">
        <v>7</v>
      </c>
      <c r="D35908" t="s">
        <v>158174</v>
      </c>
      <c r="E35908" s="4">
        <v>41423</v>
      </c>
      <c r="F35908">
        <v>377500</v>
      </c>
      <c r="G35908" t="s">
        <v>7175</v>
      </c>
      <c r="H35908" t="s">
        <v>5</v>
      </c>
      <c r="I35908" t="s">
        <v>7176</v>
      </c>
      <c r="J35908" t="s">
        <v>184410</v>
      </c>
      <c r="K35908">
        <v>0.44</v>
      </c>
      <c r="L35908" t="s">
        <v>10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</row>
    <row r="35909" spans="1:19" x14ac:dyDescent="0.35">
      <c r="A35909">
        <v>8693</v>
      </c>
      <c r="B35909" t="s">
        <v>20574</v>
      </c>
      <c r="C35909" t="s">
        <v>7</v>
      </c>
      <c r="D35909" t="s">
        <v>149217</v>
      </c>
      <c r="E35909" s="4">
        <v>41561</v>
      </c>
      <c r="F35909">
        <v>243750</v>
      </c>
      <c r="G35909" t="s">
        <v>20575</v>
      </c>
      <c r="H35909" t="s">
        <v>5</v>
      </c>
      <c r="I35909" t="s">
        <v>20576</v>
      </c>
      <c r="J35909" t="s">
        <v>180821</v>
      </c>
      <c r="K35909">
        <v>0.65</v>
      </c>
      <c r="L35909" t="s">
        <v>10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</row>
    <row r="35910" spans="1:19" x14ac:dyDescent="0.35">
      <c r="A35910">
        <v>29198</v>
      </c>
      <c r="B35910" t="s">
        <v>20574</v>
      </c>
      <c r="C35910" t="s">
        <v>7</v>
      </c>
      <c r="D35910" t="s">
        <v>149217</v>
      </c>
      <c r="E35910" s="4">
        <v>42124</v>
      </c>
      <c r="F35910">
        <v>293000</v>
      </c>
      <c r="G35910" t="s">
        <v>65188</v>
      </c>
      <c r="H35910" t="s">
        <v>5</v>
      </c>
      <c r="I35910" t="s">
        <v>20576</v>
      </c>
      <c r="J35910" t="s">
        <v>180821</v>
      </c>
      <c r="K35910">
        <v>0.65</v>
      </c>
      <c r="L35910" t="s">
        <v>10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</row>
    <row r="35911" spans="1:19" x14ac:dyDescent="0.35">
      <c r="A35911">
        <v>32669</v>
      </c>
      <c r="B35911" t="s">
        <v>72281</v>
      </c>
      <c r="C35911" t="s">
        <v>7</v>
      </c>
      <c r="D35911" t="s">
        <v>165231</v>
      </c>
      <c r="E35911" s="4">
        <v>42156</v>
      </c>
      <c r="F35911">
        <v>1150000</v>
      </c>
      <c r="G35911" t="s">
        <v>72282</v>
      </c>
      <c r="H35911" t="s">
        <v>5</v>
      </c>
      <c r="I35911" t="s">
        <v>72283</v>
      </c>
      <c r="J35911" t="s">
        <v>188015</v>
      </c>
      <c r="K35911">
        <v>2</v>
      </c>
      <c r="L35911" t="s">
        <v>10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</row>
    <row r="35912" spans="1:19" x14ac:dyDescent="0.35">
      <c r="A35912">
        <v>30750</v>
      </c>
      <c r="B35912" t="s">
        <v>68455</v>
      </c>
      <c r="C35912" t="s">
        <v>7</v>
      </c>
      <c r="D35912" t="s">
        <v>165141</v>
      </c>
      <c r="E35912" s="4">
        <v>42146</v>
      </c>
      <c r="F35912">
        <v>1075000</v>
      </c>
      <c r="G35912" t="s">
        <v>68456</v>
      </c>
      <c r="H35912" t="s">
        <v>5</v>
      </c>
      <c r="I35912" t="s">
        <v>68457</v>
      </c>
      <c r="J35912" t="s">
        <v>187950</v>
      </c>
      <c r="K35912">
        <v>0.78</v>
      </c>
      <c r="L35912" t="s">
        <v>10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</row>
    <row r="35913" spans="1:19" x14ac:dyDescent="0.35">
      <c r="A35913">
        <v>21029</v>
      </c>
      <c r="B35913" t="s">
        <v>47868</v>
      </c>
      <c r="C35913" t="s">
        <v>3</v>
      </c>
      <c r="D35913" t="s">
        <v>160700</v>
      </c>
      <c r="E35913" s="4">
        <v>41894</v>
      </c>
      <c r="F35913">
        <v>450000</v>
      </c>
      <c r="G35913" t="s">
        <v>47869</v>
      </c>
      <c r="H35913" t="s">
        <v>5</v>
      </c>
    </row>
    <row r="35914" spans="1:19" x14ac:dyDescent="0.35">
      <c r="A35914">
        <v>51770</v>
      </c>
      <c r="B35914" t="s">
        <v>111151</v>
      </c>
      <c r="C35914" t="s">
        <v>3</v>
      </c>
      <c r="D35914" t="s">
        <v>161888</v>
      </c>
      <c r="E35914" s="4">
        <v>42558</v>
      </c>
      <c r="F35914">
        <v>520000</v>
      </c>
      <c r="G35914" t="s">
        <v>111152</v>
      </c>
      <c r="H35914" t="s">
        <v>5</v>
      </c>
    </row>
    <row r="35915" spans="1:19" x14ac:dyDescent="0.35">
      <c r="A35915">
        <v>27914</v>
      </c>
      <c r="B35915" t="s">
        <v>62416</v>
      </c>
      <c r="C35915" t="s">
        <v>3</v>
      </c>
      <c r="D35915" t="s">
        <v>159837</v>
      </c>
      <c r="E35915" s="4">
        <v>42069</v>
      </c>
      <c r="F35915">
        <v>423000</v>
      </c>
      <c r="G35915" t="s">
        <v>62417</v>
      </c>
      <c r="H35915" t="s">
        <v>5</v>
      </c>
    </row>
    <row r="35916" spans="1:19" x14ac:dyDescent="0.35">
      <c r="A35916">
        <v>40371</v>
      </c>
      <c r="B35916" t="s">
        <v>88369</v>
      </c>
      <c r="C35916" t="s">
        <v>7</v>
      </c>
      <c r="D35916" t="s">
        <v>160035</v>
      </c>
      <c r="E35916" s="4">
        <v>42327</v>
      </c>
      <c r="F35916">
        <v>429000</v>
      </c>
      <c r="G35916" t="s">
        <v>88370</v>
      </c>
      <c r="H35916" t="s">
        <v>5</v>
      </c>
      <c r="I35916" t="s">
        <v>88371</v>
      </c>
      <c r="J35916" t="s">
        <v>185280</v>
      </c>
      <c r="K35916">
        <v>1.64</v>
      </c>
      <c r="L35916" t="s">
        <v>10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</row>
    <row r="35917" spans="1:19" x14ac:dyDescent="0.35">
      <c r="A35917">
        <v>15349</v>
      </c>
      <c r="B35917" t="s">
        <v>35472</v>
      </c>
      <c r="C35917" t="s">
        <v>7</v>
      </c>
      <c r="D35917" t="s">
        <v>160474</v>
      </c>
      <c r="E35917" s="4">
        <v>41781</v>
      </c>
      <c r="F35917">
        <v>445000</v>
      </c>
      <c r="G35917" t="s">
        <v>35473</v>
      </c>
      <c r="H35917" t="s">
        <v>5</v>
      </c>
      <c r="I35917" t="s">
        <v>35474</v>
      </c>
      <c r="J35917" t="s">
        <v>185527</v>
      </c>
      <c r="K35917">
        <v>2.93</v>
      </c>
      <c r="L35917" t="s">
        <v>10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</row>
    <row r="35918" spans="1:19" x14ac:dyDescent="0.35">
      <c r="A35918">
        <v>10587</v>
      </c>
      <c r="B35918" t="s">
        <v>24944</v>
      </c>
      <c r="C35918" t="s">
        <v>43</v>
      </c>
      <c r="D35918" t="s">
        <v>127335</v>
      </c>
      <c r="E35918" s="4">
        <v>41625</v>
      </c>
      <c r="F35918">
        <v>100000</v>
      </c>
      <c r="G35918" t="s">
        <v>24945</v>
      </c>
      <c r="H35918" t="s">
        <v>126</v>
      </c>
      <c r="I35918" t="s">
        <v>24946</v>
      </c>
      <c r="J35918" t="s">
        <v>170153</v>
      </c>
      <c r="K35918">
        <v>3.81</v>
      </c>
      <c r="L35918" t="s">
        <v>10</v>
      </c>
      <c r="M35918">
        <v>218800</v>
      </c>
      <c r="N35918">
        <v>0</v>
      </c>
      <c r="O35918">
        <v>218800</v>
      </c>
    </row>
    <row r="35919" spans="1:19" x14ac:dyDescent="0.35">
      <c r="A35919">
        <v>3009</v>
      </c>
      <c r="B35919" t="s">
        <v>7177</v>
      </c>
      <c r="C35919" t="s">
        <v>7</v>
      </c>
      <c r="D35919" t="s">
        <v>161613</v>
      </c>
      <c r="E35919" s="4">
        <v>41411</v>
      </c>
      <c r="F35919">
        <v>500000</v>
      </c>
      <c r="G35919" t="s">
        <v>7178</v>
      </c>
      <c r="H35919" t="s">
        <v>5</v>
      </c>
      <c r="I35919" t="s">
        <v>7179</v>
      </c>
      <c r="J35919" t="s">
        <v>186116</v>
      </c>
      <c r="K35919">
        <v>3.6</v>
      </c>
      <c r="L35919" t="s">
        <v>10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</row>
    <row r="35920" spans="1:19" x14ac:dyDescent="0.35">
      <c r="A35920">
        <v>18078</v>
      </c>
      <c r="B35920" t="s">
        <v>41463</v>
      </c>
      <c r="C35920" t="s">
        <v>7</v>
      </c>
      <c r="D35920" t="s">
        <v>160107</v>
      </c>
      <c r="E35920" s="4">
        <v>41851</v>
      </c>
      <c r="F35920">
        <v>430000</v>
      </c>
      <c r="G35920" t="s">
        <v>41464</v>
      </c>
      <c r="H35920" t="s">
        <v>5</v>
      </c>
      <c r="I35920" t="s">
        <v>41465</v>
      </c>
      <c r="J35920" t="s">
        <v>185323</v>
      </c>
      <c r="K35920">
        <v>1.7</v>
      </c>
      <c r="L35920" t="s">
        <v>10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</row>
    <row r="35921" spans="1:19" x14ac:dyDescent="0.35">
      <c r="A35921">
        <v>9630</v>
      </c>
      <c r="B35921" t="s">
        <v>22737</v>
      </c>
      <c r="C35921" t="s">
        <v>7</v>
      </c>
      <c r="D35921" t="s">
        <v>157903</v>
      </c>
      <c r="E35921" s="4">
        <v>41586</v>
      </c>
      <c r="F35921">
        <v>372000</v>
      </c>
      <c r="G35921" t="s">
        <v>22738</v>
      </c>
      <c r="H35921" t="s">
        <v>5</v>
      </c>
      <c r="I35921" t="s">
        <v>22739</v>
      </c>
      <c r="J35921" t="s">
        <v>184278</v>
      </c>
      <c r="K35921">
        <v>1.85</v>
      </c>
      <c r="L35921" t="s">
        <v>10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</row>
    <row r="35922" spans="1:19" x14ac:dyDescent="0.35">
      <c r="A35922">
        <v>52885</v>
      </c>
      <c r="B35922" t="s">
        <v>113446</v>
      </c>
      <c r="C35922" t="s">
        <v>7</v>
      </c>
      <c r="D35922" t="s">
        <v>160701</v>
      </c>
      <c r="E35922" s="4">
        <v>42607</v>
      </c>
      <c r="F35922">
        <v>450000</v>
      </c>
      <c r="G35922" t="s">
        <v>113447</v>
      </c>
      <c r="H35922" t="s">
        <v>5</v>
      </c>
      <c r="I35922" t="s">
        <v>113448</v>
      </c>
      <c r="J35922" t="s">
        <v>185632</v>
      </c>
      <c r="K35922">
        <v>2.0299999999999998</v>
      </c>
      <c r="L35922" t="s">
        <v>10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</row>
    <row r="35923" spans="1:19" x14ac:dyDescent="0.35">
      <c r="A35923">
        <v>22455</v>
      </c>
      <c r="B35923" t="s">
        <v>50986</v>
      </c>
      <c r="C35923" t="s">
        <v>7</v>
      </c>
      <c r="D35923" t="s">
        <v>159947</v>
      </c>
      <c r="E35923" s="4">
        <v>41915</v>
      </c>
      <c r="F35923">
        <v>425000</v>
      </c>
      <c r="G35923" t="s">
        <v>50987</v>
      </c>
      <c r="H35923" t="s">
        <v>5</v>
      </c>
      <c r="I35923" t="s">
        <v>50988</v>
      </c>
      <c r="J35923" t="s">
        <v>185231</v>
      </c>
      <c r="K35923">
        <v>2.9</v>
      </c>
      <c r="L35923" t="s">
        <v>10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</row>
    <row r="35924" spans="1:19" x14ac:dyDescent="0.35">
      <c r="A35924">
        <v>34443</v>
      </c>
      <c r="B35924" t="s">
        <v>76115</v>
      </c>
      <c r="C35924" t="s">
        <v>7</v>
      </c>
      <c r="D35924" t="s">
        <v>162076</v>
      </c>
      <c r="E35924" s="4">
        <v>42205</v>
      </c>
      <c r="F35924">
        <v>532000</v>
      </c>
      <c r="G35924" t="s">
        <v>76116</v>
      </c>
      <c r="H35924" t="s">
        <v>5</v>
      </c>
      <c r="I35924" t="s">
        <v>76117</v>
      </c>
      <c r="J35924" t="s">
        <v>186398</v>
      </c>
      <c r="K35924">
        <v>3.57</v>
      </c>
      <c r="L35924" t="s">
        <v>10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</row>
    <row r="35925" spans="1:19" x14ac:dyDescent="0.35">
      <c r="A35925">
        <v>52886</v>
      </c>
      <c r="B35925" t="s">
        <v>113449</v>
      </c>
      <c r="C35925" t="s">
        <v>7</v>
      </c>
      <c r="D35925" t="s">
        <v>159774</v>
      </c>
      <c r="E35925" s="4">
        <v>42590</v>
      </c>
      <c r="F35925">
        <v>420000</v>
      </c>
      <c r="G35925" t="s">
        <v>113450</v>
      </c>
      <c r="H35925" t="s">
        <v>5</v>
      </c>
      <c r="I35925" t="s">
        <v>113451</v>
      </c>
      <c r="J35925" t="s">
        <v>185137</v>
      </c>
      <c r="K35925">
        <v>1.47</v>
      </c>
      <c r="L35925" t="s">
        <v>10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</row>
    <row r="35926" spans="1:19" x14ac:dyDescent="0.35">
      <c r="A35926">
        <v>50214</v>
      </c>
      <c r="B35926" t="s">
        <v>108071</v>
      </c>
      <c r="C35926" t="s">
        <v>7</v>
      </c>
      <c r="D35926" t="s">
        <v>161497</v>
      </c>
      <c r="E35926" s="4">
        <v>42529</v>
      </c>
      <c r="F35926">
        <v>495000</v>
      </c>
      <c r="G35926" t="s">
        <v>108072</v>
      </c>
      <c r="H35926" t="s">
        <v>5</v>
      </c>
      <c r="I35926" t="s">
        <v>108073</v>
      </c>
      <c r="J35926" t="s">
        <v>186049</v>
      </c>
      <c r="K35926">
        <v>1.59</v>
      </c>
      <c r="L35926" t="s">
        <v>10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</row>
    <row r="35927" spans="1:19" x14ac:dyDescent="0.35">
      <c r="A35927">
        <v>11584</v>
      </c>
      <c r="B35927" t="s">
        <v>27083</v>
      </c>
      <c r="C35927" t="s">
        <v>7</v>
      </c>
      <c r="D35927" t="s">
        <v>160003</v>
      </c>
      <c r="E35927" s="4">
        <v>41666</v>
      </c>
      <c r="F35927">
        <v>427200</v>
      </c>
      <c r="G35927" t="s">
        <v>27084</v>
      </c>
      <c r="H35927" t="s">
        <v>5</v>
      </c>
      <c r="I35927" t="s">
        <v>27085</v>
      </c>
      <c r="J35927" t="s">
        <v>185259</v>
      </c>
      <c r="K35927">
        <v>3.16</v>
      </c>
      <c r="L35927" t="s">
        <v>10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</row>
    <row r="35928" spans="1:19" x14ac:dyDescent="0.35">
      <c r="A35928">
        <v>29199</v>
      </c>
      <c r="B35928" t="s">
        <v>65189</v>
      </c>
      <c r="C35928" t="s">
        <v>7</v>
      </c>
      <c r="D35928" t="s">
        <v>164867</v>
      </c>
      <c r="E35928" s="4">
        <v>42097</v>
      </c>
      <c r="F35928">
        <v>910000</v>
      </c>
      <c r="G35928" t="s">
        <v>65190</v>
      </c>
      <c r="H35928" t="s">
        <v>5</v>
      </c>
      <c r="I35928" t="s">
        <v>65191</v>
      </c>
      <c r="J35928" t="s">
        <v>187773</v>
      </c>
      <c r="K35928">
        <v>2.72</v>
      </c>
      <c r="L35928" t="s">
        <v>10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</row>
    <row r="35929" spans="1:19" x14ac:dyDescent="0.35">
      <c r="A35929">
        <v>9631</v>
      </c>
      <c r="B35929" t="s">
        <v>22740</v>
      </c>
      <c r="C35929" t="s">
        <v>7</v>
      </c>
      <c r="D35929" t="s">
        <v>160475</v>
      </c>
      <c r="E35929" s="4">
        <v>41585</v>
      </c>
      <c r="F35929">
        <v>445000</v>
      </c>
      <c r="G35929" t="s">
        <v>22741</v>
      </c>
      <c r="H35929" t="s">
        <v>5</v>
      </c>
      <c r="I35929" t="s">
        <v>22742</v>
      </c>
      <c r="J35929" t="s">
        <v>185528</v>
      </c>
      <c r="K35929">
        <v>2.2000000000000002</v>
      </c>
      <c r="L35929" t="s">
        <v>10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</row>
    <row r="35930" spans="1:19" x14ac:dyDescent="0.35">
      <c r="A35930">
        <v>42870</v>
      </c>
      <c r="B35930" t="s">
        <v>93385</v>
      </c>
      <c r="C35930" t="s">
        <v>7</v>
      </c>
      <c r="D35930" t="s">
        <v>160108</v>
      </c>
      <c r="E35930" s="4">
        <v>42397</v>
      </c>
      <c r="F35930">
        <v>430000</v>
      </c>
      <c r="G35930" t="s">
        <v>93386</v>
      </c>
      <c r="H35930" t="s">
        <v>5</v>
      </c>
      <c r="I35930" t="s">
        <v>93387</v>
      </c>
      <c r="J35930" t="s">
        <v>185324</v>
      </c>
      <c r="K35930">
        <v>1</v>
      </c>
      <c r="L35930" t="s">
        <v>10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</row>
    <row r="35931" spans="1:19" x14ac:dyDescent="0.35">
      <c r="A35931">
        <v>52887</v>
      </c>
      <c r="B35931" t="s">
        <v>113452</v>
      </c>
      <c r="C35931" t="s">
        <v>37067</v>
      </c>
      <c r="D35931" t="s">
        <v>156602</v>
      </c>
      <c r="E35931" s="4">
        <v>42587</v>
      </c>
      <c r="F35931">
        <v>347500</v>
      </c>
      <c r="G35931" t="s">
        <v>113453</v>
      </c>
      <c r="H35931" t="s">
        <v>5</v>
      </c>
      <c r="I35931" t="s">
        <v>113454</v>
      </c>
      <c r="J35931" t="s">
        <v>183747</v>
      </c>
      <c r="K35931">
        <v>0.97</v>
      </c>
      <c r="L35931" t="s">
        <v>10</v>
      </c>
      <c r="M35931">
        <v>75000</v>
      </c>
      <c r="N35931">
        <v>0</v>
      </c>
      <c r="O35931">
        <v>75000</v>
      </c>
    </row>
    <row r="35932" spans="1:19" x14ac:dyDescent="0.35">
      <c r="A35932">
        <v>52888</v>
      </c>
      <c r="B35932" t="s">
        <v>113455</v>
      </c>
      <c r="C35932" t="s">
        <v>7</v>
      </c>
      <c r="D35932" t="s">
        <v>156602</v>
      </c>
      <c r="E35932" s="4">
        <v>42587</v>
      </c>
      <c r="F35932">
        <v>347500</v>
      </c>
      <c r="G35932" t="s">
        <v>113453</v>
      </c>
      <c r="H35932" t="s">
        <v>5</v>
      </c>
      <c r="I35932" t="s">
        <v>113454</v>
      </c>
      <c r="J35932" t="s">
        <v>183747</v>
      </c>
      <c r="K35932">
        <v>0.97</v>
      </c>
      <c r="L35932" t="s">
        <v>10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</row>
    <row r="35933" spans="1:19" x14ac:dyDescent="0.35">
      <c r="A35933">
        <v>27915</v>
      </c>
      <c r="B35933" t="s">
        <v>62418</v>
      </c>
      <c r="C35933" t="s">
        <v>7</v>
      </c>
      <c r="D35933" t="s">
        <v>157118</v>
      </c>
      <c r="E35933" s="4">
        <v>42094</v>
      </c>
      <c r="F35933">
        <v>355000</v>
      </c>
      <c r="G35933" t="s">
        <v>62419</v>
      </c>
      <c r="H35933" t="s">
        <v>5</v>
      </c>
      <c r="I35933" t="s">
        <v>62420</v>
      </c>
      <c r="J35933" t="s">
        <v>183978</v>
      </c>
      <c r="K35933">
        <v>0.95</v>
      </c>
      <c r="L35933" t="s">
        <v>10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</row>
    <row r="35934" spans="1:19" x14ac:dyDescent="0.35">
      <c r="A35934">
        <v>42871</v>
      </c>
      <c r="B35934" t="s">
        <v>93388</v>
      </c>
      <c r="C35934" t="s">
        <v>7</v>
      </c>
      <c r="D35934" t="s">
        <v>161186</v>
      </c>
      <c r="E35934" s="4">
        <v>42388</v>
      </c>
      <c r="F35934">
        <v>475000</v>
      </c>
      <c r="G35934" t="s">
        <v>93389</v>
      </c>
      <c r="H35934" t="s">
        <v>5</v>
      </c>
      <c r="I35934" t="s">
        <v>93390</v>
      </c>
      <c r="J35934" t="s">
        <v>185874</v>
      </c>
      <c r="K35934">
        <v>0.96</v>
      </c>
      <c r="L35934" t="s">
        <v>10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</row>
    <row r="35935" spans="1:19" x14ac:dyDescent="0.35">
      <c r="A35935">
        <v>29200</v>
      </c>
      <c r="B35935" t="s">
        <v>65192</v>
      </c>
      <c r="C35935" t="s">
        <v>37067</v>
      </c>
      <c r="D35935" t="s">
        <v>164120</v>
      </c>
      <c r="E35935" s="4">
        <v>42109</v>
      </c>
      <c r="F35935">
        <v>755250</v>
      </c>
      <c r="G35935" t="s">
        <v>65193</v>
      </c>
      <c r="H35935" t="s">
        <v>126</v>
      </c>
      <c r="I35935" t="s">
        <v>65194</v>
      </c>
      <c r="J35935" t="s">
        <v>187442</v>
      </c>
      <c r="K35935">
        <v>4.17</v>
      </c>
      <c r="L35935" t="s">
        <v>10</v>
      </c>
      <c r="M35935">
        <v>573800</v>
      </c>
      <c r="N35935">
        <v>0</v>
      </c>
      <c r="O35935">
        <v>573800</v>
      </c>
    </row>
    <row r="35936" spans="1:19" x14ac:dyDescent="0.35">
      <c r="A35936">
        <v>32670</v>
      </c>
      <c r="B35936" t="s">
        <v>72284</v>
      </c>
      <c r="C35936" t="s">
        <v>7</v>
      </c>
      <c r="D35936" t="s">
        <v>165383</v>
      </c>
      <c r="E35936" s="4">
        <v>42163</v>
      </c>
      <c r="F35936">
        <v>1275000</v>
      </c>
      <c r="G35936" t="s">
        <v>72285</v>
      </c>
      <c r="H35936" t="s">
        <v>5</v>
      </c>
      <c r="I35936" t="s">
        <v>72286</v>
      </c>
      <c r="J35936" t="s">
        <v>188095</v>
      </c>
      <c r="K35936">
        <v>6.77</v>
      </c>
      <c r="L35936" t="s">
        <v>10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</row>
    <row r="35937" spans="1:19" x14ac:dyDescent="0.35">
      <c r="A35937">
        <v>18079</v>
      </c>
      <c r="B35937" t="s">
        <v>41466</v>
      </c>
      <c r="C35937" t="s">
        <v>7</v>
      </c>
      <c r="D35937" t="s">
        <v>161187</v>
      </c>
      <c r="E35937" s="4">
        <v>41836</v>
      </c>
      <c r="F35937">
        <v>475000</v>
      </c>
      <c r="G35937" t="s">
        <v>41467</v>
      </c>
      <c r="H35937" t="s">
        <v>5</v>
      </c>
      <c r="I35937" t="s">
        <v>41468</v>
      </c>
      <c r="J35937" t="s">
        <v>185875</v>
      </c>
      <c r="K35937">
        <v>1.92</v>
      </c>
      <c r="L35937" t="s">
        <v>10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</row>
    <row r="35938" spans="1:19" x14ac:dyDescent="0.35">
      <c r="A35938">
        <v>18080</v>
      </c>
      <c r="B35938" t="s">
        <v>10174</v>
      </c>
      <c r="C35938" t="s">
        <v>7</v>
      </c>
      <c r="D35938" t="s">
        <v>163261</v>
      </c>
      <c r="E35938" s="4">
        <v>41831</v>
      </c>
      <c r="F35938">
        <v>630000</v>
      </c>
      <c r="G35938" t="s">
        <v>41469</v>
      </c>
      <c r="H35938" t="s">
        <v>5</v>
      </c>
      <c r="I35938" t="s">
        <v>10176</v>
      </c>
      <c r="J35938" t="s">
        <v>186990</v>
      </c>
      <c r="K35938">
        <v>1.94</v>
      </c>
      <c r="L35938" t="s">
        <v>10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</row>
    <row r="35939" spans="1:19" x14ac:dyDescent="0.35">
      <c r="A35939">
        <v>4244</v>
      </c>
      <c r="B35939" t="s">
        <v>10174</v>
      </c>
      <c r="C35939" t="s">
        <v>7</v>
      </c>
      <c r="D35939" t="s">
        <v>163261</v>
      </c>
      <c r="E35939" s="4">
        <v>41453</v>
      </c>
      <c r="F35939">
        <v>661000</v>
      </c>
      <c r="G35939" t="s">
        <v>10175</v>
      </c>
      <c r="H35939" t="s">
        <v>5</v>
      </c>
      <c r="I35939" t="s">
        <v>10176</v>
      </c>
      <c r="J35939" t="s">
        <v>186990</v>
      </c>
      <c r="K35939">
        <v>1.94</v>
      </c>
      <c r="L35939" t="s">
        <v>10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</row>
    <row r="35940" spans="1:19" x14ac:dyDescent="0.35">
      <c r="A35940">
        <v>48321</v>
      </c>
      <c r="B35940" t="s">
        <v>104210</v>
      </c>
      <c r="C35940" t="s">
        <v>7</v>
      </c>
      <c r="D35940" t="s">
        <v>163850</v>
      </c>
      <c r="E35940" s="4">
        <v>42515</v>
      </c>
      <c r="F35940">
        <v>712000</v>
      </c>
      <c r="G35940" t="s">
        <v>104211</v>
      </c>
      <c r="H35940" t="s">
        <v>5</v>
      </c>
      <c r="I35940" t="s">
        <v>104212</v>
      </c>
      <c r="J35940" t="s">
        <v>187284</v>
      </c>
      <c r="K35940">
        <v>1.85</v>
      </c>
      <c r="L35940" t="s">
        <v>10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</row>
    <row r="35941" spans="1:19" x14ac:dyDescent="0.35">
      <c r="A35941">
        <v>6757</v>
      </c>
      <c r="B35941" t="s">
        <v>16049</v>
      </c>
      <c r="C35941" t="s">
        <v>7</v>
      </c>
      <c r="D35941" t="s">
        <v>148940</v>
      </c>
      <c r="E35941" s="4">
        <v>41491</v>
      </c>
      <c r="F35941">
        <v>240000</v>
      </c>
      <c r="G35941" t="s">
        <v>16050</v>
      </c>
      <c r="H35941" t="s">
        <v>5</v>
      </c>
      <c r="I35941" t="s">
        <v>16051</v>
      </c>
      <c r="J35941" t="s">
        <v>180735</v>
      </c>
      <c r="K35941">
        <v>1.04</v>
      </c>
      <c r="L35941" t="s">
        <v>10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</row>
    <row r="35942" spans="1:19" x14ac:dyDescent="0.35">
      <c r="A35942">
        <v>14214</v>
      </c>
      <c r="B35942" t="s">
        <v>16049</v>
      </c>
      <c r="C35942" t="s">
        <v>7</v>
      </c>
      <c r="D35942" t="s">
        <v>148940</v>
      </c>
      <c r="E35942" s="4">
        <v>41753</v>
      </c>
      <c r="F35942">
        <v>455000</v>
      </c>
      <c r="G35942" t="s">
        <v>32965</v>
      </c>
      <c r="H35942" t="s">
        <v>5</v>
      </c>
      <c r="I35942" t="s">
        <v>16051</v>
      </c>
      <c r="J35942" t="s">
        <v>180735</v>
      </c>
      <c r="K35942">
        <v>1.04</v>
      </c>
      <c r="L35942" t="s">
        <v>10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</row>
    <row r="35943" spans="1:19" x14ac:dyDescent="0.35">
      <c r="A35943">
        <v>45028</v>
      </c>
      <c r="B35943" t="s">
        <v>97714</v>
      </c>
      <c r="C35943" t="s">
        <v>7</v>
      </c>
      <c r="D35943" t="s">
        <v>163863</v>
      </c>
      <c r="E35943" s="4">
        <v>42433</v>
      </c>
      <c r="F35943">
        <v>715000</v>
      </c>
      <c r="G35943" t="s">
        <v>97715</v>
      </c>
      <c r="H35943" t="s">
        <v>5</v>
      </c>
      <c r="I35943" t="s">
        <v>97716</v>
      </c>
      <c r="J35943" t="s">
        <v>187291</v>
      </c>
      <c r="K35943">
        <v>1.84</v>
      </c>
      <c r="L35943" t="s">
        <v>10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</row>
    <row r="35944" spans="1:19" x14ac:dyDescent="0.35">
      <c r="A35944">
        <v>48322</v>
      </c>
      <c r="B35944" t="s">
        <v>104213</v>
      </c>
      <c r="C35944" t="s">
        <v>7</v>
      </c>
      <c r="D35944" t="s">
        <v>160896</v>
      </c>
      <c r="E35944" s="4">
        <v>42494</v>
      </c>
      <c r="F35944">
        <v>460000</v>
      </c>
      <c r="G35944" t="s">
        <v>104214</v>
      </c>
      <c r="H35944" t="s">
        <v>5</v>
      </c>
      <c r="I35944" t="s">
        <v>104215</v>
      </c>
      <c r="J35944" t="s">
        <v>185727</v>
      </c>
      <c r="K35944">
        <v>2.64</v>
      </c>
      <c r="L35944" t="s">
        <v>10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</row>
    <row r="35945" spans="1:19" x14ac:dyDescent="0.35">
      <c r="A35945">
        <v>29201</v>
      </c>
      <c r="B35945" t="s">
        <v>65195</v>
      </c>
      <c r="C35945" t="s">
        <v>7</v>
      </c>
      <c r="D35945" t="s">
        <v>161745</v>
      </c>
      <c r="E35945" s="4">
        <v>42124</v>
      </c>
      <c r="F35945">
        <v>510000</v>
      </c>
      <c r="G35945" t="s">
        <v>65196</v>
      </c>
      <c r="H35945" t="s">
        <v>5</v>
      </c>
      <c r="I35945" t="s">
        <v>65197</v>
      </c>
      <c r="J35945" t="s">
        <v>186197</v>
      </c>
      <c r="K35945">
        <v>1.05</v>
      </c>
      <c r="L35945" t="s">
        <v>10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</row>
    <row r="35946" spans="1:19" x14ac:dyDescent="0.35">
      <c r="A35946">
        <v>37811</v>
      </c>
      <c r="B35946" t="s">
        <v>83102</v>
      </c>
      <c r="C35946" t="s">
        <v>7</v>
      </c>
      <c r="D35946" t="s">
        <v>162516</v>
      </c>
      <c r="E35946" s="4">
        <v>42272</v>
      </c>
      <c r="F35946">
        <v>565425</v>
      </c>
      <c r="G35946" t="s">
        <v>83103</v>
      </c>
      <c r="H35946" t="s">
        <v>5</v>
      </c>
      <c r="I35946" t="s">
        <v>83104</v>
      </c>
      <c r="J35946" t="s">
        <v>186631</v>
      </c>
      <c r="K35946">
        <v>1.42</v>
      </c>
      <c r="L35946" t="s">
        <v>10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</row>
    <row r="35947" spans="1:19" x14ac:dyDescent="0.35">
      <c r="A35947">
        <v>9632</v>
      </c>
      <c r="B35947" t="s">
        <v>22743</v>
      </c>
      <c r="C35947" t="s">
        <v>7</v>
      </c>
      <c r="D35947" t="s">
        <v>158819</v>
      </c>
      <c r="E35947" s="4">
        <v>41598</v>
      </c>
      <c r="F35947">
        <v>392500</v>
      </c>
      <c r="G35947" t="s">
        <v>22744</v>
      </c>
      <c r="H35947" t="s">
        <v>5</v>
      </c>
      <c r="I35947" t="s">
        <v>22745</v>
      </c>
      <c r="J35947" t="s">
        <v>184686</v>
      </c>
      <c r="K35947">
        <v>1.04</v>
      </c>
      <c r="L35947" t="s">
        <v>10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</row>
    <row r="35948" spans="1:19" x14ac:dyDescent="0.35">
      <c r="A35948">
        <v>46570</v>
      </c>
      <c r="B35948" t="s">
        <v>100843</v>
      </c>
      <c r="C35948" t="s">
        <v>7</v>
      </c>
      <c r="D35948" t="s">
        <v>163608</v>
      </c>
      <c r="E35948" s="4">
        <v>42465</v>
      </c>
      <c r="F35948">
        <v>677000</v>
      </c>
      <c r="G35948" t="s">
        <v>100844</v>
      </c>
      <c r="H35948" t="s">
        <v>5</v>
      </c>
      <c r="I35948" t="s">
        <v>100845</v>
      </c>
      <c r="J35948" t="s">
        <v>187152</v>
      </c>
      <c r="K35948">
        <v>1.25</v>
      </c>
      <c r="L35948" t="s">
        <v>10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</row>
    <row r="35949" spans="1:19" x14ac:dyDescent="0.35">
      <c r="A35949">
        <v>30751</v>
      </c>
      <c r="B35949" t="s">
        <v>68458</v>
      </c>
      <c r="C35949" t="s">
        <v>7</v>
      </c>
      <c r="D35949" t="s">
        <v>161188</v>
      </c>
      <c r="E35949" s="4">
        <v>42130</v>
      </c>
      <c r="F35949">
        <v>475000</v>
      </c>
      <c r="G35949" t="s">
        <v>68459</v>
      </c>
      <c r="H35949" t="s">
        <v>5</v>
      </c>
      <c r="I35949" t="s">
        <v>68460</v>
      </c>
      <c r="J35949" t="s">
        <v>185876</v>
      </c>
      <c r="K35949">
        <v>1.97</v>
      </c>
      <c r="L35949" t="s">
        <v>10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</row>
    <row r="35950" spans="1:19" x14ac:dyDescent="0.35">
      <c r="A35950">
        <v>37812</v>
      </c>
      <c r="B35950" t="s">
        <v>83105</v>
      </c>
      <c r="C35950" t="s">
        <v>7</v>
      </c>
      <c r="D35950" t="s">
        <v>160994</v>
      </c>
      <c r="E35950" s="4">
        <v>42262</v>
      </c>
      <c r="F35950">
        <v>465000</v>
      </c>
      <c r="G35950" t="s">
        <v>83106</v>
      </c>
      <c r="H35950" t="s">
        <v>5</v>
      </c>
      <c r="I35950" t="s">
        <v>83107</v>
      </c>
      <c r="J35950" t="s">
        <v>185777</v>
      </c>
      <c r="K35950">
        <v>0.99</v>
      </c>
      <c r="L35950" t="s">
        <v>10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</row>
    <row r="35951" spans="1:19" x14ac:dyDescent="0.35">
      <c r="A35951">
        <v>7835</v>
      </c>
      <c r="B35951" t="s">
        <v>18575</v>
      </c>
      <c r="C35951" t="s">
        <v>7</v>
      </c>
      <c r="D35951" t="s">
        <v>159674</v>
      </c>
      <c r="E35951" s="4">
        <v>41544</v>
      </c>
      <c r="F35951">
        <v>416000</v>
      </c>
      <c r="G35951" t="s">
        <v>18576</v>
      </c>
      <c r="H35951" t="s">
        <v>5</v>
      </c>
      <c r="I35951" t="s">
        <v>18577</v>
      </c>
      <c r="J35951" t="s">
        <v>185076</v>
      </c>
      <c r="K35951">
        <v>1.02</v>
      </c>
      <c r="L35951" t="s">
        <v>10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</row>
    <row r="35952" spans="1:19" x14ac:dyDescent="0.35">
      <c r="A35952">
        <v>50215</v>
      </c>
      <c r="B35952" t="s">
        <v>108074</v>
      </c>
      <c r="C35952" t="s">
        <v>37067</v>
      </c>
      <c r="D35952" t="s">
        <v>155615</v>
      </c>
      <c r="E35952" s="4">
        <v>42522</v>
      </c>
      <c r="F35952">
        <v>327500</v>
      </c>
      <c r="G35952" t="s">
        <v>108075</v>
      </c>
      <c r="H35952" t="s">
        <v>126</v>
      </c>
      <c r="I35952" t="s">
        <v>108076</v>
      </c>
      <c r="J35952" t="s">
        <v>183344</v>
      </c>
      <c r="K35952">
        <v>2.0499999999999998</v>
      </c>
      <c r="L35952" t="s">
        <v>10</v>
      </c>
      <c r="M35952">
        <v>287500</v>
      </c>
      <c r="N35952">
        <v>0</v>
      </c>
      <c r="O35952">
        <v>287500</v>
      </c>
      <c r="R35952">
        <v>0</v>
      </c>
      <c r="S35952">
        <v>0</v>
      </c>
    </row>
    <row r="35953" spans="1:19" x14ac:dyDescent="0.35">
      <c r="A35953">
        <v>15350</v>
      </c>
      <c r="B35953" t="s">
        <v>35475</v>
      </c>
      <c r="C35953" t="s">
        <v>7</v>
      </c>
      <c r="D35953" t="s">
        <v>165364</v>
      </c>
      <c r="E35953" s="4">
        <v>41782</v>
      </c>
      <c r="F35953">
        <v>1255000</v>
      </c>
      <c r="G35953" t="s">
        <v>35476</v>
      </c>
      <c r="H35953" t="s">
        <v>5</v>
      </c>
      <c r="I35953" t="s">
        <v>35477</v>
      </c>
      <c r="J35953" t="s">
        <v>188089</v>
      </c>
      <c r="K35953">
        <v>2.85</v>
      </c>
      <c r="L35953" t="s">
        <v>10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</row>
    <row r="35954" spans="1:19" x14ac:dyDescent="0.35">
      <c r="A35954">
        <v>50216</v>
      </c>
      <c r="B35954" t="s">
        <v>108077</v>
      </c>
      <c r="C35954" t="s">
        <v>7</v>
      </c>
      <c r="D35954" t="s">
        <v>161914</v>
      </c>
      <c r="E35954" s="4">
        <v>42551</v>
      </c>
      <c r="F35954">
        <v>522000</v>
      </c>
      <c r="G35954" t="s">
        <v>108078</v>
      </c>
      <c r="H35954" t="s">
        <v>5</v>
      </c>
      <c r="I35954" t="s">
        <v>108079</v>
      </c>
      <c r="J35954" t="s">
        <v>186296</v>
      </c>
      <c r="K35954">
        <v>1.23</v>
      </c>
      <c r="L35954" t="s">
        <v>10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</row>
    <row r="35955" spans="1:19" x14ac:dyDescent="0.35">
      <c r="A35955">
        <v>5592</v>
      </c>
      <c r="B35955" t="s">
        <v>13301</v>
      </c>
      <c r="C35955" t="s">
        <v>7</v>
      </c>
      <c r="D35955" t="s">
        <v>156887</v>
      </c>
      <c r="E35955" s="4">
        <v>41485</v>
      </c>
      <c r="F35955">
        <v>350000</v>
      </c>
      <c r="G35955" t="s">
        <v>13302</v>
      </c>
      <c r="H35955" t="s">
        <v>5</v>
      </c>
      <c r="I35955" t="s">
        <v>13303</v>
      </c>
      <c r="J35955" t="s">
        <v>183882</v>
      </c>
      <c r="K35955">
        <v>0.52</v>
      </c>
      <c r="L35955" t="s">
        <v>10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</row>
    <row r="35956" spans="1:19" x14ac:dyDescent="0.35">
      <c r="A35956">
        <v>14215</v>
      </c>
      <c r="B35956" t="s">
        <v>32966</v>
      </c>
      <c r="C35956" t="s">
        <v>7</v>
      </c>
      <c r="D35956" t="s">
        <v>151064</v>
      </c>
      <c r="E35956" s="4">
        <v>41759</v>
      </c>
      <c r="F35956">
        <v>261640</v>
      </c>
      <c r="G35956" t="s">
        <v>32967</v>
      </c>
      <c r="H35956" t="s">
        <v>5</v>
      </c>
      <c r="I35956" t="s">
        <v>32968</v>
      </c>
      <c r="J35956" t="s">
        <v>181513</v>
      </c>
      <c r="K35956">
        <v>0.56999999999999995</v>
      </c>
      <c r="L35956" t="s">
        <v>10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</row>
    <row r="35957" spans="1:19" x14ac:dyDescent="0.35">
      <c r="A35957">
        <v>22456</v>
      </c>
      <c r="B35957" t="s">
        <v>50989</v>
      </c>
      <c r="C35957" t="s">
        <v>7</v>
      </c>
      <c r="D35957" t="s">
        <v>154848</v>
      </c>
      <c r="E35957" s="4">
        <v>41936</v>
      </c>
      <c r="F35957">
        <v>315000</v>
      </c>
      <c r="G35957" t="s">
        <v>50990</v>
      </c>
      <c r="H35957" t="s">
        <v>5</v>
      </c>
      <c r="I35957" t="s">
        <v>50991</v>
      </c>
      <c r="J35957" t="s">
        <v>183029</v>
      </c>
      <c r="K35957">
        <v>0.35</v>
      </c>
      <c r="L35957" t="s">
        <v>10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</row>
    <row r="35958" spans="1:19" x14ac:dyDescent="0.35">
      <c r="A35958">
        <v>15351</v>
      </c>
      <c r="B35958" t="s">
        <v>35478</v>
      </c>
      <c r="C35958" t="s">
        <v>7</v>
      </c>
      <c r="D35958" t="s">
        <v>139138</v>
      </c>
      <c r="E35958" s="4">
        <v>41766</v>
      </c>
      <c r="F35958">
        <v>168500</v>
      </c>
      <c r="G35958" t="s">
        <v>35479</v>
      </c>
      <c r="H35958" t="s">
        <v>5</v>
      </c>
      <c r="I35958" t="s">
        <v>35480</v>
      </c>
      <c r="J35958" t="s">
        <v>176735</v>
      </c>
      <c r="K35958">
        <v>0.51</v>
      </c>
      <c r="L35958" t="s">
        <v>10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</row>
    <row r="35959" spans="1:19" x14ac:dyDescent="0.35">
      <c r="A35959">
        <v>10588</v>
      </c>
      <c r="B35959" t="s">
        <v>24947</v>
      </c>
      <c r="C35959" t="s">
        <v>7</v>
      </c>
      <c r="D35959" t="s">
        <v>154475</v>
      </c>
      <c r="E35959" s="4">
        <v>41610</v>
      </c>
      <c r="F35959">
        <v>309750</v>
      </c>
      <c r="G35959" t="s">
        <v>24948</v>
      </c>
      <c r="H35959" t="s">
        <v>5</v>
      </c>
      <c r="I35959" t="s">
        <v>24949</v>
      </c>
      <c r="J35959" t="s">
        <v>182863</v>
      </c>
      <c r="K35959">
        <v>0.45</v>
      </c>
      <c r="L35959" t="s">
        <v>10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</row>
    <row r="35960" spans="1:19" x14ac:dyDescent="0.35">
      <c r="A35960">
        <v>52889</v>
      </c>
      <c r="B35960" t="s">
        <v>113456</v>
      </c>
      <c r="C35960" t="s">
        <v>7</v>
      </c>
      <c r="D35960" t="s">
        <v>156281</v>
      </c>
      <c r="E35960" s="4">
        <v>42585</v>
      </c>
      <c r="F35960">
        <v>340000</v>
      </c>
      <c r="G35960" t="s">
        <v>113457</v>
      </c>
      <c r="H35960" t="s">
        <v>5</v>
      </c>
      <c r="I35960" t="s">
        <v>16058</v>
      </c>
      <c r="J35960" t="s">
        <v>183627</v>
      </c>
      <c r="K35960">
        <v>0.43</v>
      </c>
      <c r="L35960" t="s">
        <v>10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</row>
    <row r="35961" spans="1:19" x14ac:dyDescent="0.35">
      <c r="A35961">
        <v>50217</v>
      </c>
      <c r="B35961" t="s">
        <v>108080</v>
      </c>
      <c r="C35961" t="s">
        <v>7</v>
      </c>
      <c r="D35961" t="s">
        <v>150052</v>
      </c>
      <c r="E35961" s="4">
        <v>42551</v>
      </c>
      <c r="F35961">
        <v>250000</v>
      </c>
      <c r="G35961" t="s">
        <v>108081</v>
      </c>
      <c r="H35961" t="s">
        <v>5</v>
      </c>
      <c r="I35961" t="s">
        <v>108082</v>
      </c>
      <c r="J35961" t="s">
        <v>181146</v>
      </c>
      <c r="K35961">
        <v>0.35</v>
      </c>
      <c r="L35961" t="s">
        <v>10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</row>
    <row r="35962" spans="1:19" x14ac:dyDescent="0.35">
      <c r="A35962">
        <v>24795</v>
      </c>
      <c r="B35962" t="s">
        <v>56148</v>
      </c>
      <c r="C35962" t="s">
        <v>7</v>
      </c>
      <c r="D35962" t="s">
        <v>148355</v>
      </c>
      <c r="E35962" s="4">
        <v>41990</v>
      </c>
      <c r="F35962">
        <v>235000</v>
      </c>
      <c r="G35962" t="s">
        <v>56149</v>
      </c>
      <c r="H35962" t="s">
        <v>5</v>
      </c>
      <c r="I35962" t="s">
        <v>56150</v>
      </c>
      <c r="J35962" t="s">
        <v>180523</v>
      </c>
      <c r="K35962">
        <v>0.34</v>
      </c>
      <c r="L35962" t="s">
        <v>10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</row>
    <row r="35963" spans="1:19" x14ac:dyDescent="0.35">
      <c r="A35963">
        <v>48323</v>
      </c>
      <c r="B35963" t="s">
        <v>104216</v>
      </c>
      <c r="C35963" t="s">
        <v>7</v>
      </c>
      <c r="D35963" t="s">
        <v>152871</v>
      </c>
      <c r="E35963" s="4">
        <v>42513</v>
      </c>
      <c r="F35963">
        <v>285000</v>
      </c>
      <c r="G35963" t="s">
        <v>104217</v>
      </c>
      <c r="H35963" t="s">
        <v>5</v>
      </c>
      <c r="I35963" t="s">
        <v>104218</v>
      </c>
      <c r="J35963" t="s">
        <v>182209</v>
      </c>
      <c r="K35963">
        <v>0.34</v>
      </c>
      <c r="L35963" t="s">
        <v>10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</row>
    <row r="35964" spans="1:19" x14ac:dyDescent="0.35">
      <c r="A35964">
        <v>34444</v>
      </c>
      <c r="B35964" t="s">
        <v>76118</v>
      </c>
      <c r="C35964" t="s">
        <v>7</v>
      </c>
      <c r="D35964" t="s">
        <v>152963</v>
      </c>
      <c r="E35964" s="4">
        <v>42215</v>
      </c>
      <c r="F35964">
        <v>286000</v>
      </c>
      <c r="G35964" t="s">
        <v>76119</v>
      </c>
      <c r="H35964" t="s">
        <v>5</v>
      </c>
      <c r="I35964" t="s">
        <v>76120</v>
      </c>
      <c r="J35964" t="s">
        <v>182234</v>
      </c>
      <c r="K35964">
        <v>0.55000000000000004</v>
      </c>
      <c r="L35964" t="s">
        <v>10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</row>
    <row r="35965" spans="1:19" x14ac:dyDescent="0.35">
      <c r="A35965">
        <v>27916</v>
      </c>
      <c r="B35965" t="s">
        <v>62421</v>
      </c>
      <c r="C35965" t="s">
        <v>7</v>
      </c>
      <c r="D35965" t="s">
        <v>159436</v>
      </c>
      <c r="E35965" s="4">
        <v>42093</v>
      </c>
      <c r="F35965">
        <v>409000</v>
      </c>
      <c r="G35965" t="s">
        <v>62422</v>
      </c>
      <c r="H35965" t="s">
        <v>5</v>
      </c>
      <c r="I35965" t="s">
        <v>62423</v>
      </c>
      <c r="J35965" t="s">
        <v>184965</v>
      </c>
      <c r="K35965">
        <v>0.43</v>
      </c>
      <c r="L35965" t="s">
        <v>10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</row>
    <row r="35966" spans="1:19" x14ac:dyDescent="0.35">
      <c r="A35966">
        <v>48324</v>
      </c>
      <c r="B35966" t="s">
        <v>104219</v>
      </c>
      <c r="C35966" t="s">
        <v>7</v>
      </c>
      <c r="D35966" t="s">
        <v>156514</v>
      </c>
      <c r="E35966" s="4">
        <v>42514</v>
      </c>
      <c r="F35966">
        <v>345000</v>
      </c>
      <c r="G35966" t="s">
        <v>104220</v>
      </c>
      <c r="H35966" t="s">
        <v>5</v>
      </c>
      <c r="I35966" t="s">
        <v>104221</v>
      </c>
      <c r="J35966" t="s">
        <v>183720</v>
      </c>
      <c r="K35966">
        <v>0.96</v>
      </c>
      <c r="L35966" t="s">
        <v>10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</row>
    <row r="35967" spans="1:19" x14ac:dyDescent="0.35">
      <c r="A35967">
        <v>39215</v>
      </c>
      <c r="B35967" t="s">
        <v>85995</v>
      </c>
      <c r="C35967" t="s">
        <v>7</v>
      </c>
      <c r="D35967" t="s">
        <v>159668</v>
      </c>
      <c r="E35967" s="4">
        <v>42291</v>
      </c>
      <c r="F35967">
        <v>415900</v>
      </c>
      <c r="G35967" t="s">
        <v>85996</v>
      </c>
      <c r="H35967" t="s">
        <v>5</v>
      </c>
      <c r="I35967" t="s">
        <v>85997</v>
      </c>
      <c r="J35967" t="s">
        <v>185072</v>
      </c>
      <c r="K35967">
        <v>0.46</v>
      </c>
      <c r="L35967" t="s">
        <v>10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</row>
    <row r="35968" spans="1:19" x14ac:dyDescent="0.35">
      <c r="A35968">
        <v>18081</v>
      </c>
      <c r="B35968" t="s">
        <v>41470</v>
      </c>
      <c r="C35968" t="s">
        <v>7</v>
      </c>
      <c r="D35968" t="s">
        <v>153410</v>
      </c>
      <c r="E35968" s="4">
        <v>41835</v>
      </c>
      <c r="F35968">
        <v>294500</v>
      </c>
      <c r="G35968" t="s">
        <v>41471</v>
      </c>
      <c r="H35968" t="s">
        <v>5</v>
      </c>
      <c r="I35968" t="s">
        <v>41472</v>
      </c>
      <c r="J35968" t="s">
        <v>182412</v>
      </c>
      <c r="K35968">
        <v>0.56999999999999995</v>
      </c>
      <c r="L35968" t="s">
        <v>10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</row>
    <row r="35969" spans="1:19" x14ac:dyDescent="0.35">
      <c r="A35969">
        <v>40372</v>
      </c>
      <c r="B35969" t="s">
        <v>88372</v>
      </c>
      <c r="C35969" t="s">
        <v>752</v>
      </c>
      <c r="D35969" t="s">
        <v>164527</v>
      </c>
      <c r="E35969" s="4">
        <v>42328</v>
      </c>
      <c r="F35969">
        <v>850000</v>
      </c>
      <c r="G35969" t="s">
        <v>88373</v>
      </c>
      <c r="H35969" t="s">
        <v>5</v>
      </c>
      <c r="I35969" t="s">
        <v>88374</v>
      </c>
      <c r="J35969" t="s">
        <v>187655</v>
      </c>
      <c r="K35969">
        <v>0.86</v>
      </c>
      <c r="L35969" t="s">
        <v>10</v>
      </c>
      <c r="M35969">
        <v>842900</v>
      </c>
      <c r="N35969">
        <v>0</v>
      </c>
      <c r="O35969">
        <v>842900</v>
      </c>
    </row>
    <row r="35970" spans="1:19" x14ac:dyDescent="0.35">
      <c r="A35970">
        <v>52890</v>
      </c>
      <c r="B35970" t="s">
        <v>113458</v>
      </c>
      <c r="C35970" t="s">
        <v>7</v>
      </c>
      <c r="D35970" t="s">
        <v>155998</v>
      </c>
      <c r="E35970" s="4">
        <v>42605</v>
      </c>
      <c r="F35970">
        <v>335000</v>
      </c>
      <c r="G35970" t="s">
        <v>113459</v>
      </c>
      <c r="H35970" t="s">
        <v>5</v>
      </c>
      <c r="I35970" t="s">
        <v>113460</v>
      </c>
      <c r="J35970" t="s">
        <v>183511</v>
      </c>
      <c r="K35970">
        <v>0.53</v>
      </c>
      <c r="L35970" t="s">
        <v>10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</row>
    <row r="35971" spans="1:19" x14ac:dyDescent="0.35">
      <c r="A35971">
        <v>27917</v>
      </c>
      <c r="B35971" t="s">
        <v>62424</v>
      </c>
      <c r="C35971" t="s">
        <v>7</v>
      </c>
      <c r="D35971" t="s">
        <v>159775</v>
      </c>
      <c r="E35971" s="4">
        <v>42075</v>
      </c>
      <c r="F35971">
        <v>420000</v>
      </c>
      <c r="G35971" t="s">
        <v>62414</v>
      </c>
      <c r="H35971" t="s">
        <v>5</v>
      </c>
      <c r="I35971" t="s">
        <v>62415</v>
      </c>
      <c r="J35971" t="s">
        <v>185138</v>
      </c>
      <c r="K35971">
        <v>0.5</v>
      </c>
      <c r="L35971" t="s">
        <v>10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</row>
    <row r="35972" spans="1:19" x14ac:dyDescent="0.35">
      <c r="A35972">
        <v>13158</v>
      </c>
      <c r="B35972" t="s">
        <v>30571</v>
      </c>
      <c r="C35972" t="s">
        <v>7</v>
      </c>
      <c r="D35972" t="s">
        <v>136796</v>
      </c>
      <c r="E35972" s="4">
        <v>41718</v>
      </c>
      <c r="F35972">
        <v>155000</v>
      </c>
      <c r="G35972" t="s">
        <v>30572</v>
      </c>
      <c r="H35972" t="s">
        <v>5</v>
      </c>
      <c r="I35972" t="s">
        <v>30573</v>
      </c>
      <c r="J35972" t="s">
        <v>175654</v>
      </c>
      <c r="K35972">
        <v>0.46</v>
      </c>
      <c r="L35972" t="s">
        <v>10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</row>
    <row r="35973" spans="1:19" x14ac:dyDescent="0.35">
      <c r="A35973">
        <v>24796</v>
      </c>
      <c r="B35973" t="s">
        <v>30571</v>
      </c>
      <c r="C35973" t="s">
        <v>7</v>
      </c>
      <c r="D35973" t="s">
        <v>136796</v>
      </c>
      <c r="E35973" s="4">
        <v>41985</v>
      </c>
      <c r="F35973">
        <v>435000</v>
      </c>
      <c r="G35973" t="s">
        <v>56151</v>
      </c>
      <c r="H35973" t="s">
        <v>5</v>
      </c>
      <c r="I35973" t="s">
        <v>30573</v>
      </c>
      <c r="J35973" t="s">
        <v>175654</v>
      </c>
      <c r="K35973">
        <v>0.46</v>
      </c>
      <c r="L35973" t="s">
        <v>10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</row>
    <row r="35974" spans="1:19" x14ac:dyDescent="0.35">
      <c r="A35974">
        <v>19546</v>
      </c>
      <c r="B35974" t="s">
        <v>44701</v>
      </c>
      <c r="C35974" t="s">
        <v>7</v>
      </c>
      <c r="D35974" t="s">
        <v>140388</v>
      </c>
      <c r="E35974" s="4">
        <v>41852</v>
      </c>
      <c r="F35974">
        <v>175000</v>
      </c>
      <c r="G35974" t="s">
        <v>44702</v>
      </c>
      <c r="H35974" t="s">
        <v>5</v>
      </c>
      <c r="I35974" t="s">
        <v>44703</v>
      </c>
      <c r="J35974" t="s">
        <v>177348</v>
      </c>
      <c r="K35974">
        <v>0.45</v>
      </c>
      <c r="L35974" t="s">
        <v>10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</row>
    <row r="35975" spans="1:19" x14ac:dyDescent="0.35">
      <c r="A35975">
        <v>42872</v>
      </c>
      <c r="B35975" t="s">
        <v>44701</v>
      </c>
      <c r="C35975" t="s">
        <v>7</v>
      </c>
      <c r="D35975" t="s">
        <v>140388</v>
      </c>
      <c r="E35975" s="4">
        <v>42380</v>
      </c>
      <c r="F35975">
        <v>267000</v>
      </c>
      <c r="G35975" t="s">
        <v>93391</v>
      </c>
      <c r="H35975" t="s">
        <v>5</v>
      </c>
      <c r="I35975" t="s">
        <v>44703</v>
      </c>
      <c r="J35975" t="s">
        <v>177348</v>
      </c>
      <c r="K35975">
        <v>0.45</v>
      </c>
      <c r="L35975" t="s">
        <v>10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</row>
    <row r="35976" spans="1:19" x14ac:dyDescent="0.35">
      <c r="A35976">
        <v>32671</v>
      </c>
      <c r="B35976" t="s">
        <v>72287</v>
      </c>
      <c r="C35976" t="s">
        <v>7</v>
      </c>
      <c r="D35976" t="s">
        <v>141375</v>
      </c>
      <c r="E35976" s="4">
        <v>42158</v>
      </c>
      <c r="F35976">
        <v>181000</v>
      </c>
      <c r="G35976" t="s">
        <v>72288</v>
      </c>
      <c r="H35976" t="s">
        <v>5</v>
      </c>
      <c r="I35976" t="s">
        <v>72289</v>
      </c>
      <c r="J35976" t="s">
        <v>177767</v>
      </c>
      <c r="K35976">
        <v>0.49</v>
      </c>
      <c r="L35976" t="s">
        <v>10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</row>
    <row r="35977" spans="1:19" x14ac:dyDescent="0.35">
      <c r="A35977">
        <v>42873</v>
      </c>
      <c r="B35977" t="s">
        <v>93392</v>
      </c>
      <c r="C35977" t="s">
        <v>60</v>
      </c>
      <c r="D35977" t="s">
        <v>162335</v>
      </c>
      <c r="E35977" s="4">
        <v>42373</v>
      </c>
      <c r="F35977">
        <v>550000</v>
      </c>
      <c r="G35977" t="s">
        <v>93393</v>
      </c>
      <c r="H35977" t="s">
        <v>5</v>
      </c>
      <c r="J35977" t="s">
        <v>186530</v>
      </c>
      <c r="K35977">
        <v>0.46</v>
      </c>
      <c r="L35977" t="s">
        <v>10</v>
      </c>
      <c r="M35977">
        <v>295000</v>
      </c>
      <c r="N35977">
        <v>0</v>
      </c>
      <c r="O35977">
        <v>295000</v>
      </c>
    </row>
    <row r="35978" spans="1:19" x14ac:dyDescent="0.35">
      <c r="A35978">
        <v>32672</v>
      </c>
      <c r="B35978" t="s">
        <v>72290</v>
      </c>
      <c r="C35978" t="s">
        <v>7</v>
      </c>
      <c r="D35978" t="s">
        <v>160385</v>
      </c>
      <c r="E35978" s="4">
        <v>42172</v>
      </c>
      <c r="F35978">
        <v>440000</v>
      </c>
      <c r="G35978" t="s">
        <v>72291</v>
      </c>
      <c r="H35978" t="s">
        <v>5</v>
      </c>
      <c r="I35978" t="s">
        <v>72292</v>
      </c>
      <c r="J35978" t="s">
        <v>185481</v>
      </c>
      <c r="K35978">
        <v>0.52</v>
      </c>
      <c r="L35978" t="s">
        <v>10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</row>
    <row r="35979" spans="1:19" x14ac:dyDescent="0.35">
      <c r="A35979">
        <v>30752</v>
      </c>
      <c r="B35979" t="s">
        <v>68461</v>
      </c>
      <c r="C35979" t="s">
        <v>37067</v>
      </c>
      <c r="D35979" t="s">
        <v>161659</v>
      </c>
      <c r="E35979" s="4">
        <v>42150</v>
      </c>
      <c r="F35979">
        <v>503500</v>
      </c>
      <c r="G35979" t="s">
        <v>68462</v>
      </c>
      <c r="H35979" t="s">
        <v>5</v>
      </c>
      <c r="I35979" t="s">
        <v>68463</v>
      </c>
      <c r="J35979" t="s">
        <v>186147</v>
      </c>
      <c r="K35979">
        <v>0.46</v>
      </c>
      <c r="L35979" t="s">
        <v>10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</row>
    <row r="35980" spans="1:19" x14ac:dyDescent="0.35">
      <c r="A35980">
        <v>50218</v>
      </c>
      <c r="B35980" t="s">
        <v>68461</v>
      </c>
      <c r="C35980" t="s">
        <v>7</v>
      </c>
      <c r="D35980" t="s">
        <v>165668</v>
      </c>
      <c r="E35980" s="4">
        <v>42530</v>
      </c>
      <c r="F35980">
        <v>1680000</v>
      </c>
      <c r="G35980" t="s">
        <v>108083</v>
      </c>
      <c r="H35980" t="s">
        <v>5</v>
      </c>
      <c r="I35980" t="s">
        <v>68463</v>
      </c>
      <c r="J35980" t="s">
        <v>186147</v>
      </c>
      <c r="K35980">
        <v>0.46</v>
      </c>
      <c r="L35980" t="s">
        <v>10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</row>
    <row r="35981" spans="1:19" x14ac:dyDescent="0.35">
      <c r="A35981">
        <v>37813</v>
      </c>
      <c r="B35981" t="s">
        <v>83108</v>
      </c>
      <c r="C35981" t="s">
        <v>7</v>
      </c>
      <c r="D35981" t="s">
        <v>161978</v>
      </c>
      <c r="E35981" s="4">
        <v>42275</v>
      </c>
      <c r="F35981">
        <v>525000</v>
      </c>
      <c r="G35981" t="s">
        <v>83109</v>
      </c>
      <c r="H35981" t="s">
        <v>5</v>
      </c>
      <c r="I35981" t="s">
        <v>83110</v>
      </c>
      <c r="J35981" t="s">
        <v>186332</v>
      </c>
      <c r="K35981">
        <v>0.46</v>
      </c>
      <c r="L35981" t="s">
        <v>10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</row>
    <row r="35982" spans="1:19" x14ac:dyDescent="0.35">
      <c r="A35982">
        <v>14216</v>
      </c>
      <c r="B35982" t="s">
        <v>32969</v>
      </c>
      <c r="C35982" t="s">
        <v>2402</v>
      </c>
      <c r="D35982" t="s">
        <v>160702</v>
      </c>
      <c r="E35982" s="4">
        <v>41740</v>
      </c>
      <c r="F35982">
        <v>450000</v>
      </c>
      <c r="G35982" t="s">
        <v>32970</v>
      </c>
      <c r="H35982" t="s">
        <v>5</v>
      </c>
    </row>
    <row r="35983" spans="1:19" x14ac:dyDescent="0.35">
      <c r="A35983">
        <v>48325</v>
      </c>
      <c r="B35983" t="s">
        <v>104222</v>
      </c>
      <c r="C35983" t="s">
        <v>7</v>
      </c>
      <c r="D35983" t="s">
        <v>163499</v>
      </c>
      <c r="E35983" s="4">
        <v>42510</v>
      </c>
      <c r="F35983">
        <v>659000</v>
      </c>
      <c r="G35983" t="s">
        <v>104223</v>
      </c>
      <c r="H35983" t="s">
        <v>5</v>
      </c>
      <c r="I35983" t="s">
        <v>104224</v>
      </c>
      <c r="J35983" t="s">
        <v>187094</v>
      </c>
      <c r="K35983">
        <v>0.5</v>
      </c>
      <c r="L35983" t="s">
        <v>10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</row>
    <row r="35984" spans="1:19" x14ac:dyDescent="0.35">
      <c r="A35984">
        <v>12260</v>
      </c>
      <c r="B35984" t="s">
        <v>28614</v>
      </c>
      <c r="C35984" t="s">
        <v>7</v>
      </c>
      <c r="D35984" t="s">
        <v>163333</v>
      </c>
      <c r="E35984" s="4">
        <v>41698</v>
      </c>
      <c r="F35984">
        <v>640000</v>
      </c>
      <c r="G35984" t="s">
        <v>28615</v>
      </c>
      <c r="H35984" t="s">
        <v>5</v>
      </c>
      <c r="I35984" t="s">
        <v>28616</v>
      </c>
      <c r="J35984" t="s">
        <v>187022</v>
      </c>
      <c r="K35984">
        <v>0.5</v>
      </c>
      <c r="L35984" t="s">
        <v>10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</row>
    <row r="35985" spans="1:19" x14ac:dyDescent="0.35">
      <c r="A35985">
        <v>43891</v>
      </c>
      <c r="B35985" t="s">
        <v>95458</v>
      </c>
      <c r="C35985" t="s">
        <v>7</v>
      </c>
      <c r="D35985" t="s">
        <v>161690</v>
      </c>
      <c r="E35985" s="4">
        <v>42422</v>
      </c>
      <c r="F35985">
        <v>505550</v>
      </c>
      <c r="G35985" t="s">
        <v>95459</v>
      </c>
      <c r="H35985" t="s">
        <v>5</v>
      </c>
      <c r="I35985" t="s">
        <v>95460</v>
      </c>
      <c r="J35985" t="s">
        <v>186167</v>
      </c>
      <c r="K35985">
        <v>0.5</v>
      </c>
      <c r="L35985" t="s">
        <v>10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</row>
    <row r="35986" spans="1:19" x14ac:dyDescent="0.35">
      <c r="A35986">
        <v>48326</v>
      </c>
      <c r="B35986" t="s">
        <v>104225</v>
      </c>
      <c r="C35986" t="s">
        <v>7</v>
      </c>
      <c r="D35986" t="s">
        <v>164608</v>
      </c>
      <c r="E35986" s="4">
        <v>42509</v>
      </c>
      <c r="F35986">
        <v>875000</v>
      </c>
      <c r="G35986" t="s">
        <v>104226</v>
      </c>
      <c r="H35986" t="s">
        <v>5</v>
      </c>
      <c r="I35986" t="s">
        <v>104227</v>
      </c>
      <c r="J35986" t="s">
        <v>187704</v>
      </c>
      <c r="K35986">
        <v>0.5</v>
      </c>
      <c r="L35986" t="s">
        <v>10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</row>
    <row r="35987" spans="1:19" x14ac:dyDescent="0.35">
      <c r="A35987">
        <v>13159</v>
      </c>
      <c r="B35987" t="s">
        <v>30574</v>
      </c>
      <c r="C35987" t="s">
        <v>7</v>
      </c>
      <c r="D35987" t="s">
        <v>160703</v>
      </c>
      <c r="E35987" s="4">
        <v>41723</v>
      </c>
      <c r="F35987">
        <v>450000</v>
      </c>
      <c r="G35987" t="s">
        <v>30575</v>
      </c>
      <c r="H35987" t="s">
        <v>5</v>
      </c>
      <c r="I35987" t="s">
        <v>30576</v>
      </c>
      <c r="J35987" t="s">
        <v>185633</v>
      </c>
      <c r="K35987">
        <v>0.5</v>
      </c>
      <c r="L35987" t="s">
        <v>10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</row>
    <row r="35988" spans="1:19" x14ac:dyDescent="0.35">
      <c r="A35988">
        <v>27056</v>
      </c>
      <c r="B35988" t="s">
        <v>60769</v>
      </c>
      <c r="C35988" t="s">
        <v>7</v>
      </c>
      <c r="D35988" t="s">
        <v>162955</v>
      </c>
      <c r="E35988" s="4">
        <v>42055</v>
      </c>
      <c r="F35988">
        <v>600000</v>
      </c>
      <c r="G35988" t="s">
        <v>60770</v>
      </c>
      <c r="H35988" t="s">
        <v>5</v>
      </c>
      <c r="I35988" t="s">
        <v>60771</v>
      </c>
      <c r="J35988" t="s">
        <v>186837</v>
      </c>
      <c r="K35988">
        <v>0.5</v>
      </c>
      <c r="L35988" t="s">
        <v>10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</row>
    <row r="35989" spans="1:19" x14ac:dyDescent="0.35">
      <c r="A35989">
        <v>22457</v>
      </c>
      <c r="B35989" t="s">
        <v>50992</v>
      </c>
      <c r="C35989" t="s">
        <v>7</v>
      </c>
      <c r="D35989" t="s">
        <v>165462</v>
      </c>
      <c r="E35989" s="4">
        <v>41929</v>
      </c>
      <c r="F35989">
        <v>1350000</v>
      </c>
      <c r="G35989" t="s">
        <v>50993</v>
      </c>
      <c r="H35989" t="s">
        <v>5</v>
      </c>
      <c r="I35989" t="s">
        <v>50994</v>
      </c>
      <c r="J35989" t="s">
        <v>188148</v>
      </c>
      <c r="K35989">
        <v>5.01</v>
      </c>
      <c r="L35989" t="s">
        <v>10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</row>
    <row r="35990" spans="1:19" x14ac:dyDescent="0.35">
      <c r="A35990">
        <v>26006</v>
      </c>
      <c r="B35990" t="s">
        <v>58671</v>
      </c>
      <c r="C35990" t="s">
        <v>7</v>
      </c>
      <c r="D35990" t="s">
        <v>164661</v>
      </c>
      <c r="E35990" s="4">
        <v>42034</v>
      </c>
      <c r="F35990">
        <v>894900</v>
      </c>
      <c r="G35990" t="s">
        <v>58672</v>
      </c>
      <c r="H35990" t="s">
        <v>5</v>
      </c>
    </row>
    <row r="35991" spans="1:19" x14ac:dyDescent="0.35">
      <c r="A35991">
        <v>27918</v>
      </c>
      <c r="B35991" t="s">
        <v>62425</v>
      </c>
      <c r="C35991" t="s">
        <v>7</v>
      </c>
      <c r="D35991" t="s">
        <v>160702</v>
      </c>
      <c r="E35991" s="4">
        <v>42090</v>
      </c>
      <c r="F35991">
        <v>875000</v>
      </c>
      <c r="G35991" t="s">
        <v>62426</v>
      </c>
      <c r="H35991" t="s">
        <v>5</v>
      </c>
    </row>
    <row r="35992" spans="1:19" x14ac:dyDescent="0.35">
      <c r="A35992">
        <v>19547</v>
      </c>
      <c r="B35992" t="s">
        <v>44704</v>
      </c>
      <c r="C35992" t="s">
        <v>7</v>
      </c>
      <c r="D35992" t="s">
        <v>164020</v>
      </c>
      <c r="E35992" s="4">
        <v>41869</v>
      </c>
      <c r="F35992">
        <v>740000</v>
      </c>
      <c r="G35992" t="s">
        <v>44705</v>
      </c>
      <c r="H35992" t="s">
        <v>5</v>
      </c>
      <c r="I35992" t="s">
        <v>44706</v>
      </c>
      <c r="J35992" t="s">
        <v>187382</v>
      </c>
      <c r="K35992">
        <v>4.57</v>
      </c>
      <c r="L35992" t="s">
        <v>10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</row>
    <row r="35993" spans="1:19" x14ac:dyDescent="0.35">
      <c r="A35993">
        <v>19548</v>
      </c>
      <c r="B35993" t="s">
        <v>44707</v>
      </c>
      <c r="C35993" t="s">
        <v>37067</v>
      </c>
      <c r="D35993" t="s">
        <v>164021</v>
      </c>
      <c r="E35993" s="4">
        <v>41869</v>
      </c>
      <c r="F35993">
        <v>740000</v>
      </c>
      <c r="G35993" t="s">
        <v>44705</v>
      </c>
      <c r="H35993" t="s">
        <v>5</v>
      </c>
      <c r="I35993" t="s">
        <v>44706</v>
      </c>
      <c r="J35993" t="s">
        <v>187383</v>
      </c>
      <c r="K35993">
        <v>1.96</v>
      </c>
      <c r="L35993" t="s">
        <v>10</v>
      </c>
      <c r="M35993">
        <v>126800</v>
      </c>
      <c r="N35993">
        <v>0</v>
      </c>
      <c r="O35993">
        <v>126800</v>
      </c>
    </row>
    <row r="35994" spans="1:19" x14ac:dyDescent="0.35">
      <c r="A35994">
        <v>40373</v>
      </c>
      <c r="B35994" t="s">
        <v>88375</v>
      </c>
      <c r="C35994" t="s">
        <v>7</v>
      </c>
      <c r="D35994" t="s">
        <v>157825</v>
      </c>
      <c r="E35994" s="4">
        <v>42338</v>
      </c>
      <c r="F35994">
        <v>370000</v>
      </c>
      <c r="G35994" t="s">
        <v>88376</v>
      </c>
      <c r="H35994" t="s">
        <v>5</v>
      </c>
      <c r="I35994" t="s">
        <v>88377</v>
      </c>
      <c r="J35994" t="s">
        <v>184252</v>
      </c>
      <c r="K35994">
        <v>3.2</v>
      </c>
      <c r="L35994" t="s">
        <v>10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</row>
    <row r="35995" spans="1:19" x14ac:dyDescent="0.35">
      <c r="A35995">
        <v>15352</v>
      </c>
      <c r="B35995" t="s">
        <v>35481</v>
      </c>
      <c r="C35995" t="s">
        <v>7</v>
      </c>
      <c r="D35995" t="s">
        <v>162389</v>
      </c>
      <c r="E35995" s="4">
        <v>41775</v>
      </c>
      <c r="F35995">
        <v>554000</v>
      </c>
      <c r="G35995" t="s">
        <v>35482</v>
      </c>
      <c r="H35995" t="s">
        <v>5</v>
      </c>
      <c r="I35995" t="s">
        <v>35483</v>
      </c>
      <c r="J35995" t="s">
        <v>186560</v>
      </c>
      <c r="K35995">
        <v>0.95</v>
      </c>
      <c r="L35995" t="s">
        <v>10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</row>
    <row r="35996" spans="1:19" x14ac:dyDescent="0.35">
      <c r="A35996">
        <v>19549</v>
      </c>
      <c r="B35996" t="s">
        <v>44708</v>
      </c>
      <c r="C35996" t="s">
        <v>7</v>
      </c>
      <c r="D35996" t="s">
        <v>155792</v>
      </c>
      <c r="E35996" s="4">
        <v>41879</v>
      </c>
      <c r="F35996">
        <v>330000</v>
      </c>
      <c r="G35996" t="s">
        <v>44709</v>
      </c>
      <c r="H35996" t="s">
        <v>5</v>
      </c>
      <c r="I35996" t="s">
        <v>44710</v>
      </c>
      <c r="J35996" t="s">
        <v>183424</v>
      </c>
      <c r="K35996">
        <v>1.04</v>
      </c>
      <c r="L35996" t="s">
        <v>10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</row>
    <row r="35997" spans="1:19" x14ac:dyDescent="0.35">
      <c r="A35997">
        <v>48327</v>
      </c>
      <c r="B35997" t="s">
        <v>104228</v>
      </c>
      <c r="C35997" t="s">
        <v>7</v>
      </c>
      <c r="D35997" t="s">
        <v>161273</v>
      </c>
      <c r="E35997" s="4">
        <v>42513</v>
      </c>
      <c r="F35997">
        <v>479999</v>
      </c>
      <c r="G35997" t="s">
        <v>104229</v>
      </c>
      <c r="H35997" t="s">
        <v>5</v>
      </c>
      <c r="I35997" t="s">
        <v>104230</v>
      </c>
      <c r="J35997" t="s">
        <v>185924</v>
      </c>
      <c r="K35997">
        <v>1.07</v>
      </c>
      <c r="L35997" t="s">
        <v>10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</row>
    <row r="35998" spans="1:19" x14ac:dyDescent="0.35">
      <c r="A35998">
        <v>11585</v>
      </c>
      <c r="B35998" t="s">
        <v>27086</v>
      </c>
      <c r="C35998" t="s">
        <v>7</v>
      </c>
      <c r="D35998" t="s">
        <v>156888</v>
      </c>
      <c r="E35998" s="4">
        <v>41642</v>
      </c>
      <c r="F35998">
        <v>350000</v>
      </c>
      <c r="G35998" t="s">
        <v>27087</v>
      </c>
      <c r="H35998" t="s">
        <v>5</v>
      </c>
      <c r="I35998" t="s">
        <v>27088</v>
      </c>
      <c r="J35998" t="s">
        <v>183883</v>
      </c>
      <c r="K35998">
        <v>0.92</v>
      </c>
      <c r="L35998" t="s">
        <v>10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</row>
    <row r="35999" spans="1:19" x14ac:dyDescent="0.35">
      <c r="A35999">
        <v>9633</v>
      </c>
      <c r="B35999" t="s">
        <v>22746</v>
      </c>
      <c r="C35999" t="s">
        <v>7</v>
      </c>
      <c r="D35999" t="s">
        <v>161662</v>
      </c>
      <c r="E35999" s="4">
        <v>41590</v>
      </c>
      <c r="F35999">
        <v>504000</v>
      </c>
      <c r="G35999" t="s">
        <v>22747</v>
      </c>
      <c r="H35999" t="s">
        <v>5</v>
      </c>
      <c r="I35999" t="s">
        <v>22748</v>
      </c>
      <c r="J35999" t="s">
        <v>186150</v>
      </c>
      <c r="K35999">
        <v>1.1000000000000001</v>
      </c>
      <c r="L35999" t="s">
        <v>10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</row>
    <row r="36000" spans="1:19" x14ac:dyDescent="0.35">
      <c r="A36000">
        <v>48328</v>
      </c>
      <c r="B36000" t="s">
        <v>104231</v>
      </c>
      <c r="C36000" t="s">
        <v>7</v>
      </c>
      <c r="D36000" t="s">
        <v>163334</v>
      </c>
      <c r="E36000" s="4">
        <v>42506</v>
      </c>
      <c r="F36000">
        <v>640000</v>
      </c>
      <c r="G36000" t="s">
        <v>104232</v>
      </c>
      <c r="H36000" t="s">
        <v>5</v>
      </c>
      <c r="I36000" t="s">
        <v>104233</v>
      </c>
      <c r="J36000" t="s">
        <v>187023</v>
      </c>
      <c r="K36000">
        <v>0.92</v>
      </c>
      <c r="L36000" t="s">
        <v>10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</row>
    <row r="36001" spans="1:19" x14ac:dyDescent="0.35">
      <c r="A36001">
        <v>54255</v>
      </c>
      <c r="B36001" t="s">
        <v>116262</v>
      </c>
      <c r="C36001" t="s">
        <v>7</v>
      </c>
      <c r="D36001" t="s">
        <v>160574</v>
      </c>
      <c r="E36001" s="4">
        <v>42641</v>
      </c>
      <c r="F36001">
        <v>449000</v>
      </c>
      <c r="G36001" t="s">
        <v>116263</v>
      </c>
      <c r="H36001" t="s">
        <v>5</v>
      </c>
      <c r="I36001" t="s">
        <v>116264</v>
      </c>
      <c r="J36001" t="s">
        <v>185556</v>
      </c>
      <c r="K36001">
        <v>2.12</v>
      </c>
      <c r="L36001" t="s">
        <v>10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</row>
    <row r="36002" spans="1:19" x14ac:dyDescent="0.35">
      <c r="A36002">
        <v>55760</v>
      </c>
      <c r="B36002" t="s">
        <v>119284</v>
      </c>
      <c r="C36002" t="s">
        <v>7</v>
      </c>
      <c r="D36002" t="s">
        <v>161298</v>
      </c>
      <c r="E36002" s="4">
        <v>42667</v>
      </c>
      <c r="F36002">
        <v>480000</v>
      </c>
      <c r="G36002" t="s">
        <v>119285</v>
      </c>
      <c r="H36002" t="s">
        <v>5</v>
      </c>
      <c r="I36002" t="s">
        <v>119286</v>
      </c>
      <c r="J36002" t="s">
        <v>185939</v>
      </c>
      <c r="K36002">
        <v>2.09</v>
      </c>
      <c r="L36002" t="s">
        <v>10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</row>
    <row r="36003" spans="1:19" x14ac:dyDescent="0.35">
      <c r="A36003">
        <v>50219</v>
      </c>
      <c r="B36003" t="s">
        <v>108084</v>
      </c>
      <c r="C36003" t="s">
        <v>7</v>
      </c>
      <c r="D36003" t="s">
        <v>158247</v>
      </c>
      <c r="E36003" s="4">
        <v>42551</v>
      </c>
      <c r="F36003">
        <v>379950</v>
      </c>
      <c r="G36003" t="s">
        <v>108085</v>
      </c>
      <c r="H36003" t="s">
        <v>5</v>
      </c>
      <c r="I36003" t="s">
        <v>108086</v>
      </c>
      <c r="J36003" t="s">
        <v>184436</v>
      </c>
      <c r="K36003">
        <v>2.11</v>
      </c>
      <c r="L36003" t="s">
        <v>10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</row>
    <row r="36004" spans="1:19" x14ac:dyDescent="0.35">
      <c r="A36004">
        <v>48329</v>
      </c>
      <c r="B36004" t="s">
        <v>104234</v>
      </c>
      <c r="C36004" t="s">
        <v>7</v>
      </c>
      <c r="D36004" t="s">
        <v>158305</v>
      </c>
      <c r="E36004" s="4">
        <v>42521</v>
      </c>
      <c r="F36004">
        <v>380000</v>
      </c>
      <c r="G36004" t="s">
        <v>104235</v>
      </c>
      <c r="H36004" t="s">
        <v>5</v>
      </c>
      <c r="I36004" t="s">
        <v>104236</v>
      </c>
      <c r="J36004" t="s">
        <v>184471</v>
      </c>
      <c r="K36004">
        <v>1.18</v>
      </c>
      <c r="L36004" t="s">
        <v>10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</row>
    <row r="36005" spans="1:19" x14ac:dyDescent="0.35">
      <c r="A36005">
        <v>55761</v>
      </c>
      <c r="B36005" t="s">
        <v>119287</v>
      </c>
      <c r="C36005" t="s">
        <v>7</v>
      </c>
      <c r="D36005" t="s">
        <v>158306</v>
      </c>
      <c r="E36005" s="4">
        <v>42664</v>
      </c>
      <c r="F36005">
        <v>380000</v>
      </c>
      <c r="G36005" t="s">
        <v>119288</v>
      </c>
      <c r="H36005" t="s">
        <v>5</v>
      </c>
      <c r="I36005" t="s">
        <v>119289</v>
      </c>
      <c r="J36005" t="s">
        <v>184472</v>
      </c>
      <c r="K36005">
        <v>1.07</v>
      </c>
      <c r="L36005" t="s">
        <v>10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</row>
    <row r="36006" spans="1:19" x14ac:dyDescent="0.35">
      <c r="A36006">
        <v>36156</v>
      </c>
      <c r="B36006" t="s">
        <v>79753</v>
      </c>
      <c r="C36006" t="s">
        <v>7</v>
      </c>
      <c r="D36006" t="s">
        <v>156633</v>
      </c>
      <c r="E36006" s="4">
        <v>42219</v>
      </c>
      <c r="F36006">
        <v>348500</v>
      </c>
      <c r="G36006" t="s">
        <v>79754</v>
      </c>
      <c r="H36006" t="s">
        <v>5</v>
      </c>
      <c r="I36006" t="s">
        <v>79755</v>
      </c>
      <c r="J36006" t="s">
        <v>183762</v>
      </c>
      <c r="K36006">
        <v>1.1000000000000001</v>
      </c>
      <c r="L36006" t="s">
        <v>10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</row>
    <row r="36007" spans="1:19" x14ac:dyDescent="0.35">
      <c r="A36007">
        <v>1869</v>
      </c>
      <c r="B36007" t="s">
        <v>4543</v>
      </c>
      <c r="C36007" t="s">
        <v>7</v>
      </c>
      <c r="D36007" t="s">
        <v>154672</v>
      </c>
      <c r="E36007" s="4">
        <v>41393</v>
      </c>
      <c r="F36007">
        <v>312000</v>
      </c>
      <c r="G36007" t="s">
        <v>4544</v>
      </c>
      <c r="H36007" t="s">
        <v>5</v>
      </c>
      <c r="I36007" t="s">
        <v>4545</v>
      </c>
      <c r="J36007" t="s">
        <v>182946</v>
      </c>
      <c r="K36007">
        <v>0.9</v>
      </c>
      <c r="L36007" t="s">
        <v>10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</row>
    <row r="36008" spans="1:19" x14ac:dyDescent="0.35">
      <c r="A36008">
        <v>36157</v>
      </c>
      <c r="B36008" t="s">
        <v>79756</v>
      </c>
      <c r="C36008" t="s">
        <v>7</v>
      </c>
      <c r="D36008" t="s">
        <v>162858</v>
      </c>
      <c r="E36008" s="4">
        <v>42247</v>
      </c>
      <c r="F36008">
        <v>594000</v>
      </c>
      <c r="G36008" t="s">
        <v>79757</v>
      </c>
      <c r="H36008" t="s">
        <v>5</v>
      </c>
      <c r="I36008" t="s">
        <v>79758</v>
      </c>
      <c r="J36008" t="s">
        <v>186784</v>
      </c>
      <c r="K36008">
        <v>0.94</v>
      </c>
      <c r="L36008" t="s">
        <v>10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</row>
    <row r="36009" spans="1:19" x14ac:dyDescent="0.35">
      <c r="A36009">
        <v>34445</v>
      </c>
      <c r="B36009" t="s">
        <v>76121</v>
      </c>
      <c r="C36009" t="s">
        <v>7</v>
      </c>
      <c r="D36009" t="s">
        <v>160606</v>
      </c>
      <c r="E36009" s="4">
        <v>42200</v>
      </c>
      <c r="F36009">
        <v>449900</v>
      </c>
      <c r="G36009" t="s">
        <v>76122</v>
      </c>
      <c r="H36009" t="s">
        <v>5</v>
      </c>
      <c r="I36009" t="s">
        <v>76123</v>
      </c>
      <c r="J36009" t="s">
        <v>185567</v>
      </c>
      <c r="K36009">
        <v>0.94</v>
      </c>
      <c r="L36009" t="s">
        <v>10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</row>
    <row r="36010" spans="1:19" x14ac:dyDescent="0.35">
      <c r="A36010">
        <v>27919</v>
      </c>
      <c r="B36010" t="s">
        <v>62427</v>
      </c>
      <c r="C36010" t="s">
        <v>7</v>
      </c>
      <c r="D36010" t="s">
        <v>160280</v>
      </c>
      <c r="E36010" s="4">
        <v>42094</v>
      </c>
      <c r="F36010">
        <v>437500</v>
      </c>
      <c r="G36010" t="s">
        <v>62428</v>
      </c>
      <c r="H36010" t="s">
        <v>5</v>
      </c>
      <c r="I36010" t="s">
        <v>62429</v>
      </c>
      <c r="J36010" t="s">
        <v>185424</v>
      </c>
      <c r="K36010">
        <v>1.05</v>
      </c>
      <c r="L36010" t="s">
        <v>10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</row>
    <row r="36011" spans="1:19" x14ac:dyDescent="0.35">
      <c r="A36011">
        <v>11586</v>
      </c>
      <c r="B36011" t="s">
        <v>27089</v>
      </c>
      <c r="C36011" t="s">
        <v>60</v>
      </c>
      <c r="D36011" t="s">
        <v>144927</v>
      </c>
      <c r="E36011" s="4">
        <v>41667</v>
      </c>
      <c r="F36011">
        <v>206000</v>
      </c>
      <c r="G36011" t="s">
        <v>27090</v>
      </c>
      <c r="H36011" t="s">
        <v>5</v>
      </c>
      <c r="I36011" t="s">
        <v>27091</v>
      </c>
      <c r="J36011" t="s">
        <v>179211</v>
      </c>
      <c r="K36011">
        <v>1.03</v>
      </c>
      <c r="L36011" t="s">
        <v>10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</row>
    <row r="36012" spans="1:19" x14ac:dyDescent="0.35">
      <c r="A36012">
        <v>42874</v>
      </c>
      <c r="B36012" t="s">
        <v>27089</v>
      </c>
      <c r="C36012" t="s">
        <v>60</v>
      </c>
      <c r="D36012" t="s">
        <v>144927</v>
      </c>
      <c r="E36012" s="4">
        <v>42384</v>
      </c>
      <c r="F36012">
        <v>349000</v>
      </c>
      <c r="G36012" t="s">
        <v>93394</v>
      </c>
      <c r="H36012" t="s">
        <v>5</v>
      </c>
      <c r="I36012" t="s">
        <v>27091</v>
      </c>
      <c r="J36012" t="s">
        <v>179211</v>
      </c>
      <c r="K36012">
        <v>1.03</v>
      </c>
      <c r="L36012" t="s">
        <v>10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</row>
    <row r="36013" spans="1:19" x14ac:dyDescent="0.35">
      <c r="A36013">
        <v>5593</v>
      </c>
      <c r="B36013" t="s">
        <v>13304</v>
      </c>
      <c r="C36013" t="s">
        <v>7</v>
      </c>
      <c r="D36013" t="s">
        <v>160445</v>
      </c>
      <c r="E36013" s="4">
        <v>41474</v>
      </c>
      <c r="F36013">
        <v>444500</v>
      </c>
      <c r="G36013" t="s">
        <v>13305</v>
      </c>
      <c r="H36013" t="s">
        <v>5</v>
      </c>
      <c r="I36013" t="s">
        <v>13306</v>
      </c>
      <c r="J36013" t="s">
        <v>185515</v>
      </c>
      <c r="K36013">
        <v>1.04</v>
      </c>
      <c r="L36013" t="s">
        <v>10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</row>
    <row r="36014" spans="1:19" x14ac:dyDescent="0.35">
      <c r="A36014">
        <v>39216</v>
      </c>
      <c r="B36014" t="s">
        <v>85998</v>
      </c>
      <c r="C36014" t="s">
        <v>7</v>
      </c>
      <c r="D36014" t="s">
        <v>154849</v>
      </c>
      <c r="E36014" s="4">
        <v>42281</v>
      </c>
      <c r="F36014">
        <v>315000</v>
      </c>
      <c r="G36014" t="s">
        <v>85999</v>
      </c>
      <c r="H36014" t="s">
        <v>5</v>
      </c>
      <c r="I36014" t="s">
        <v>30963</v>
      </c>
      <c r="J36014" t="s">
        <v>183030</v>
      </c>
      <c r="K36014">
        <v>1.03</v>
      </c>
      <c r="L36014" t="s">
        <v>10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</row>
    <row r="36015" spans="1:19" x14ac:dyDescent="0.35">
      <c r="A36015">
        <v>156</v>
      </c>
      <c r="B36015" t="s">
        <v>373</v>
      </c>
      <c r="C36015" t="s">
        <v>7</v>
      </c>
      <c r="D36015" t="s">
        <v>151545</v>
      </c>
      <c r="E36015" s="4">
        <v>41299</v>
      </c>
      <c r="F36015">
        <v>268000</v>
      </c>
      <c r="G36015" t="s">
        <v>374</v>
      </c>
      <c r="H36015" t="s">
        <v>5</v>
      </c>
      <c r="I36015" t="s">
        <v>375</v>
      </c>
      <c r="J36015" t="s">
        <v>181681</v>
      </c>
      <c r="K36015">
        <v>0.34</v>
      </c>
      <c r="L36015" t="s">
        <v>10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</row>
    <row r="36016" spans="1:19" x14ac:dyDescent="0.35">
      <c r="A36016">
        <v>16579</v>
      </c>
      <c r="B36016" t="s">
        <v>38216</v>
      </c>
      <c r="C36016" t="s">
        <v>7</v>
      </c>
      <c r="D36016" t="s">
        <v>147212</v>
      </c>
      <c r="E36016" s="4">
        <v>41810</v>
      </c>
      <c r="F36016">
        <v>225000</v>
      </c>
      <c r="G36016" t="s">
        <v>38217</v>
      </c>
      <c r="H36016" t="s">
        <v>5</v>
      </c>
      <c r="I36016" t="s">
        <v>38218</v>
      </c>
      <c r="J36016" t="s">
        <v>180126</v>
      </c>
      <c r="K36016">
        <v>0.34</v>
      </c>
      <c r="L36016" t="s">
        <v>10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</row>
    <row r="36017" spans="1:19" x14ac:dyDescent="0.35">
      <c r="A36017">
        <v>13160</v>
      </c>
      <c r="B36017" t="s">
        <v>30577</v>
      </c>
      <c r="C36017" t="s">
        <v>7</v>
      </c>
      <c r="D36017" t="s">
        <v>150053</v>
      </c>
      <c r="E36017" s="4">
        <v>41708</v>
      </c>
      <c r="F36017">
        <v>250000</v>
      </c>
      <c r="G36017" t="s">
        <v>30578</v>
      </c>
      <c r="H36017" t="s">
        <v>5</v>
      </c>
      <c r="I36017" t="s">
        <v>30579</v>
      </c>
      <c r="J36017" t="s">
        <v>181147</v>
      </c>
      <c r="K36017">
        <v>0.34</v>
      </c>
      <c r="L36017" t="s">
        <v>10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</row>
    <row r="36018" spans="1:19" x14ac:dyDescent="0.35">
      <c r="A36018">
        <v>29202</v>
      </c>
      <c r="B36018" t="s">
        <v>65198</v>
      </c>
      <c r="C36018" t="s">
        <v>7</v>
      </c>
      <c r="D36018" t="s">
        <v>152872</v>
      </c>
      <c r="E36018" s="4">
        <v>42102</v>
      </c>
      <c r="F36018">
        <v>285000</v>
      </c>
      <c r="G36018" t="s">
        <v>65199</v>
      </c>
      <c r="H36018" t="s">
        <v>5</v>
      </c>
      <c r="I36018" t="s">
        <v>65200</v>
      </c>
      <c r="J36018" t="s">
        <v>182210</v>
      </c>
      <c r="K36018">
        <v>0.36</v>
      </c>
      <c r="L36018" t="s">
        <v>10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</row>
    <row r="36019" spans="1:19" x14ac:dyDescent="0.35">
      <c r="A36019">
        <v>8694</v>
      </c>
      <c r="B36019" t="s">
        <v>20577</v>
      </c>
      <c r="C36019" t="s">
        <v>7</v>
      </c>
      <c r="D36019" t="s">
        <v>149144</v>
      </c>
      <c r="E36019" s="4">
        <v>41577</v>
      </c>
      <c r="F36019">
        <v>242500</v>
      </c>
      <c r="G36019" t="s">
        <v>20578</v>
      </c>
      <c r="H36019" t="s">
        <v>5</v>
      </c>
      <c r="I36019" t="s">
        <v>20579</v>
      </c>
      <c r="J36019" t="s">
        <v>180802</v>
      </c>
      <c r="K36019">
        <v>0.34</v>
      </c>
      <c r="L36019" t="s">
        <v>10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</row>
    <row r="36020" spans="1:19" x14ac:dyDescent="0.35">
      <c r="A36020">
        <v>3010</v>
      </c>
      <c r="B36020" t="s">
        <v>7180</v>
      </c>
      <c r="C36020" t="s">
        <v>7</v>
      </c>
      <c r="D36020" t="s">
        <v>148151</v>
      </c>
      <c r="E36020" s="4">
        <v>41416</v>
      </c>
      <c r="F36020">
        <v>234000</v>
      </c>
      <c r="G36020" t="s">
        <v>7181</v>
      </c>
      <c r="H36020" t="s">
        <v>5</v>
      </c>
      <c r="I36020" t="s">
        <v>7182</v>
      </c>
      <c r="J36020" t="s">
        <v>180431</v>
      </c>
      <c r="K36020">
        <v>0.34</v>
      </c>
      <c r="L36020" t="s">
        <v>10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</row>
    <row r="36021" spans="1:19" x14ac:dyDescent="0.35">
      <c r="A36021">
        <v>3011</v>
      </c>
      <c r="B36021" t="s">
        <v>7183</v>
      </c>
      <c r="C36021" t="s">
        <v>7</v>
      </c>
      <c r="D36021" t="s">
        <v>152757</v>
      </c>
      <c r="E36021" s="4">
        <v>41416</v>
      </c>
      <c r="F36021">
        <v>284250</v>
      </c>
      <c r="G36021" t="s">
        <v>7184</v>
      </c>
      <c r="H36021" t="s">
        <v>5</v>
      </c>
      <c r="I36021" t="s">
        <v>7185</v>
      </c>
      <c r="J36021" t="s">
        <v>182150</v>
      </c>
      <c r="K36021">
        <v>0.35</v>
      </c>
      <c r="L36021" t="s">
        <v>10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</row>
    <row r="36022" spans="1:19" x14ac:dyDescent="0.35">
      <c r="A36022">
        <v>24797</v>
      </c>
      <c r="B36022" t="s">
        <v>56152</v>
      </c>
      <c r="C36022" t="s">
        <v>7</v>
      </c>
      <c r="D36022" t="s">
        <v>155496</v>
      </c>
      <c r="E36022" s="4">
        <v>41978</v>
      </c>
      <c r="F36022">
        <v>325000</v>
      </c>
      <c r="G36022" t="s">
        <v>56153</v>
      </c>
      <c r="H36022" t="s">
        <v>5</v>
      </c>
      <c r="I36022" t="s">
        <v>56154</v>
      </c>
      <c r="J36022" t="s">
        <v>183296</v>
      </c>
      <c r="K36022">
        <v>0.34</v>
      </c>
      <c r="L36022" t="s">
        <v>10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</row>
    <row r="36023" spans="1:19" x14ac:dyDescent="0.35">
      <c r="A36023">
        <v>30753</v>
      </c>
      <c r="B36023" t="s">
        <v>68464</v>
      </c>
      <c r="C36023" t="s">
        <v>7</v>
      </c>
      <c r="D36023" t="s">
        <v>156889</v>
      </c>
      <c r="E36023" s="4">
        <v>42130</v>
      </c>
      <c r="F36023">
        <v>350000</v>
      </c>
      <c r="G36023" t="s">
        <v>68465</v>
      </c>
      <c r="H36023" t="s">
        <v>5</v>
      </c>
      <c r="I36023" t="s">
        <v>68466</v>
      </c>
      <c r="J36023" t="s">
        <v>183884</v>
      </c>
      <c r="K36023">
        <v>0.46</v>
      </c>
      <c r="L36023" t="s">
        <v>10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</row>
    <row r="36024" spans="1:19" x14ac:dyDescent="0.35">
      <c r="A36024">
        <v>4245</v>
      </c>
      <c r="B36024" t="s">
        <v>10177</v>
      </c>
      <c r="C36024" t="s">
        <v>255</v>
      </c>
      <c r="D36024" t="s">
        <v>134604</v>
      </c>
      <c r="E36024" s="4">
        <v>41430</v>
      </c>
      <c r="F36024">
        <v>143900</v>
      </c>
      <c r="G36024" t="s">
        <v>10178</v>
      </c>
      <c r="H36024" t="s">
        <v>5</v>
      </c>
    </row>
    <row r="36025" spans="1:19" x14ac:dyDescent="0.35">
      <c r="A36025">
        <v>8695</v>
      </c>
      <c r="B36025" t="s">
        <v>20580</v>
      </c>
      <c r="C36025" t="s">
        <v>255</v>
      </c>
      <c r="D36025" t="s">
        <v>135205</v>
      </c>
      <c r="E36025" s="4">
        <v>41562</v>
      </c>
      <c r="F36025">
        <v>147000</v>
      </c>
      <c r="G36025" t="s">
        <v>20581</v>
      </c>
      <c r="H36025" t="s">
        <v>5</v>
      </c>
    </row>
    <row r="36026" spans="1:19" x14ac:dyDescent="0.35">
      <c r="A36026">
        <v>1090</v>
      </c>
      <c r="B36026" t="s">
        <v>2674</v>
      </c>
      <c r="C36026" t="s">
        <v>255</v>
      </c>
      <c r="D36026" t="s">
        <v>135298</v>
      </c>
      <c r="E36026" s="4">
        <v>41345</v>
      </c>
      <c r="F36026">
        <v>147900</v>
      </c>
      <c r="G36026" t="s">
        <v>2675</v>
      </c>
      <c r="H36026" t="s">
        <v>5</v>
      </c>
    </row>
    <row r="36027" spans="1:19" x14ac:dyDescent="0.35">
      <c r="A36027">
        <v>22458</v>
      </c>
      <c r="B36027" t="s">
        <v>50995</v>
      </c>
      <c r="C36027" t="s">
        <v>255</v>
      </c>
      <c r="D36027" t="s">
        <v>148941</v>
      </c>
      <c r="E36027" s="4">
        <v>41936</v>
      </c>
      <c r="F36027">
        <v>240000</v>
      </c>
      <c r="G36027" t="s">
        <v>50996</v>
      </c>
      <c r="H36027" t="s">
        <v>5</v>
      </c>
    </row>
    <row r="36028" spans="1:19" x14ac:dyDescent="0.35">
      <c r="A36028">
        <v>34446</v>
      </c>
      <c r="B36028" t="s">
        <v>76124</v>
      </c>
      <c r="C36028" t="s">
        <v>255</v>
      </c>
      <c r="D36028" t="s">
        <v>145450</v>
      </c>
      <c r="E36028" s="4">
        <v>42208</v>
      </c>
      <c r="F36028">
        <v>210000</v>
      </c>
      <c r="G36028" t="s">
        <v>76125</v>
      </c>
      <c r="H36028" t="s">
        <v>5</v>
      </c>
    </row>
    <row r="36029" spans="1:19" x14ac:dyDescent="0.35">
      <c r="A36029">
        <v>43892</v>
      </c>
      <c r="B36029" t="s">
        <v>95461</v>
      </c>
      <c r="C36029" t="s">
        <v>255</v>
      </c>
      <c r="D36029" t="s">
        <v>143192</v>
      </c>
      <c r="E36029" s="4">
        <v>42426</v>
      </c>
      <c r="F36029">
        <v>194900</v>
      </c>
      <c r="G36029" t="s">
        <v>95462</v>
      </c>
      <c r="H36029" t="s">
        <v>5</v>
      </c>
    </row>
    <row r="36030" spans="1:19" x14ac:dyDescent="0.35">
      <c r="A36030">
        <v>34447</v>
      </c>
      <c r="B36030" t="s">
        <v>76126</v>
      </c>
      <c r="C36030" t="s">
        <v>255</v>
      </c>
      <c r="D36030" t="s">
        <v>140674</v>
      </c>
      <c r="E36030" s="4">
        <v>42193</v>
      </c>
      <c r="F36030">
        <v>177000</v>
      </c>
      <c r="G36030" t="s">
        <v>76127</v>
      </c>
      <c r="H36030" t="s">
        <v>5</v>
      </c>
    </row>
    <row r="36031" spans="1:19" x14ac:dyDescent="0.35">
      <c r="A36031">
        <v>50220</v>
      </c>
      <c r="B36031" t="s">
        <v>108087</v>
      </c>
      <c r="C36031" t="s">
        <v>255</v>
      </c>
      <c r="D36031" t="s">
        <v>143488</v>
      </c>
      <c r="E36031" s="4">
        <v>42534</v>
      </c>
      <c r="F36031">
        <v>196250</v>
      </c>
      <c r="G36031" t="s">
        <v>108088</v>
      </c>
      <c r="H36031" t="s">
        <v>5</v>
      </c>
    </row>
    <row r="36032" spans="1:19" x14ac:dyDescent="0.35">
      <c r="A36032">
        <v>34448</v>
      </c>
      <c r="B36032" t="s">
        <v>76128</v>
      </c>
      <c r="C36032" t="s">
        <v>255</v>
      </c>
      <c r="D36032" t="s">
        <v>141465</v>
      </c>
      <c r="E36032" s="4">
        <v>42200</v>
      </c>
      <c r="F36032">
        <v>182000</v>
      </c>
      <c r="G36032" t="s">
        <v>76129</v>
      </c>
      <c r="H36032" t="s">
        <v>5</v>
      </c>
    </row>
    <row r="36033" spans="1:8" x14ac:dyDescent="0.35">
      <c r="A36033">
        <v>50221</v>
      </c>
      <c r="B36033" t="s">
        <v>108089</v>
      </c>
      <c r="C36033" t="s">
        <v>255</v>
      </c>
      <c r="D36033" t="s">
        <v>144142</v>
      </c>
      <c r="E36033" s="4">
        <v>42551</v>
      </c>
      <c r="F36033">
        <v>200000</v>
      </c>
      <c r="G36033" t="s">
        <v>108090</v>
      </c>
      <c r="H36033" t="s">
        <v>5</v>
      </c>
    </row>
    <row r="36034" spans="1:8" x14ac:dyDescent="0.35">
      <c r="A36034">
        <v>5594</v>
      </c>
      <c r="B36034" t="s">
        <v>13307</v>
      </c>
      <c r="C36034" t="s">
        <v>255</v>
      </c>
      <c r="D36034" t="s">
        <v>132406</v>
      </c>
      <c r="E36034" s="4">
        <v>41471</v>
      </c>
      <c r="F36034">
        <v>132000</v>
      </c>
      <c r="G36034" t="s">
        <v>13308</v>
      </c>
      <c r="H36034" t="s">
        <v>5</v>
      </c>
    </row>
    <row r="36035" spans="1:8" x14ac:dyDescent="0.35">
      <c r="A36035">
        <v>16580</v>
      </c>
      <c r="B36035" t="s">
        <v>13307</v>
      </c>
      <c r="C36035" t="s">
        <v>255</v>
      </c>
      <c r="D36035" t="s">
        <v>132406</v>
      </c>
      <c r="E36035" s="4">
        <v>41813</v>
      </c>
      <c r="F36035">
        <v>143500</v>
      </c>
      <c r="G36035" t="s">
        <v>38219</v>
      </c>
      <c r="H36035" t="s">
        <v>5</v>
      </c>
    </row>
    <row r="36036" spans="1:8" x14ac:dyDescent="0.35">
      <c r="A36036">
        <v>41684</v>
      </c>
      <c r="B36036" t="s">
        <v>90963</v>
      </c>
      <c r="C36036" t="s">
        <v>255</v>
      </c>
      <c r="D36036" t="s">
        <v>140389</v>
      </c>
      <c r="E36036" s="4">
        <v>42339</v>
      </c>
      <c r="F36036">
        <v>175000</v>
      </c>
      <c r="G36036" t="s">
        <v>90964</v>
      </c>
      <c r="H36036" t="s">
        <v>5</v>
      </c>
    </row>
    <row r="36037" spans="1:8" x14ac:dyDescent="0.35">
      <c r="A36037">
        <v>12261</v>
      </c>
      <c r="B36037" t="s">
        <v>28617</v>
      </c>
      <c r="C36037" t="s">
        <v>255</v>
      </c>
      <c r="D36037" t="s">
        <v>136140</v>
      </c>
      <c r="E36037" s="4">
        <v>41673</v>
      </c>
      <c r="F36037">
        <v>151000</v>
      </c>
      <c r="G36037" t="s">
        <v>28618</v>
      </c>
      <c r="H36037" t="s">
        <v>5</v>
      </c>
    </row>
    <row r="36038" spans="1:8" x14ac:dyDescent="0.35">
      <c r="A36038">
        <v>55762</v>
      </c>
      <c r="B36038" t="s">
        <v>119290</v>
      </c>
      <c r="C36038" t="s">
        <v>255</v>
      </c>
      <c r="D36038" t="s">
        <v>149649</v>
      </c>
      <c r="E36038" s="4">
        <v>42671</v>
      </c>
      <c r="F36038">
        <v>248000</v>
      </c>
      <c r="G36038" t="s">
        <v>119291</v>
      </c>
      <c r="H36038" t="s">
        <v>5</v>
      </c>
    </row>
    <row r="36039" spans="1:8" x14ac:dyDescent="0.35">
      <c r="A36039">
        <v>55763</v>
      </c>
      <c r="B36039" t="s">
        <v>119292</v>
      </c>
      <c r="C36039" t="s">
        <v>255</v>
      </c>
      <c r="D36039" t="s">
        <v>148783</v>
      </c>
      <c r="E36039" s="4">
        <v>42650</v>
      </c>
      <c r="F36039">
        <v>239900</v>
      </c>
      <c r="G36039" t="s">
        <v>119293</v>
      </c>
      <c r="H36039" t="s">
        <v>5</v>
      </c>
    </row>
    <row r="36040" spans="1:8" x14ac:dyDescent="0.35">
      <c r="A36040">
        <v>30754</v>
      </c>
      <c r="B36040" t="s">
        <v>68467</v>
      </c>
      <c r="C36040" t="s">
        <v>255</v>
      </c>
      <c r="D36040" t="s">
        <v>142265</v>
      </c>
      <c r="E36040" s="4">
        <v>42129</v>
      </c>
      <c r="F36040">
        <v>188000</v>
      </c>
      <c r="G36040" t="s">
        <v>68468</v>
      </c>
      <c r="H36040" t="s">
        <v>5</v>
      </c>
    </row>
    <row r="36041" spans="1:8" x14ac:dyDescent="0.35">
      <c r="A36041">
        <v>45029</v>
      </c>
      <c r="B36041" t="s">
        <v>97717</v>
      </c>
      <c r="C36041" t="s">
        <v>255</v>
      </c>
      <c r="D36041" t="s">
        <v>145451</v>
      </c>
      <c r="E36041" s="4">
        <v>42450</v>
      </c>
      <c r="F36041">
        <v>210000</v>
      </c>
      <c r="G36041" t="s">
        <v>97718</v>
      </c>
      <c r="H36041" t="s">
        <v>5</v>
      </c>
    </row>
    <row r="36042" spans="1:8" x14ac:dyDescent="0.35">
      <c r="A36042">
        <v>37814</v>
      </c>
      <c r="B36042" t="s">
        <v>83111</v>
      </c>
      <c r="C36042" t="s">
        <v>255</v>
      </c>
      <c r="D36042" t="s">
        <v>149489</v>
      </c>
      <c r="E36042" s="4">
        <v>42277</v>
      </c>
      <c r="F36042">
        <v>245900</v>
      </c>
      <c r="G36042" t="s">
        <v>83112</v>
      </c>
      <c r="H36042" t="s">
        <v>5</v>
      </c>
    </row>
    <row r="36043" spans="1:8" x14ac:dyDescent="0.35">
      <c r="A36043">
        <v>34449</v>
      </c>
      <c r="B36043" t="s">
        <v>76130</v>
      </c>
      <c r="C36043" t="s">
        <v>255</v>
      </c>
      <c r="D36043" t="s">
        <v>141466</v>
      </c>
      <c r="E36043" s="4">
        <v>42207</v>
      </c>
      <c r="F36043">
        <v>182000</v>
      </c>
      <c r="G36043" t="s">
        <v>76131</v>
      </c>
      <c r="H36043" t="s">
        <v>5</v>
      </c>
    </row>
    <row r="36044" spans="1:8" x14ac:dyDescent="0.35">
      <c r="A36044">
        <v>39217</v>
      </c>
      <c r="B36044" t="s">
        <v>86000</v>
      </c>
      <c r="C36044" t="s">
        <v>255</v>
      </c>
      <c r="D36044" t="s">
        <v>143738</v>
      </c>
      <c r="E36044" s="4">
        <v>42279</v>
      </c>
      <c r="F36044">
        <v>199000</v>
      </c>
      <c r="G36044" t="s">
        <v>86001</v>
      </c>
      <c r="H36044" t="s">
        <v>5</v>
      </c>
    </row>
    <row r="36045" spans="1:8" x14ac:dyDescent="0.35">
      <c r="A36045">
        <v>54256</v>
      </c>
      <c r="B36045" t="s">
        <v>116265</v>
      </c>
      <c r="C36045" t="s">
        <v>255</v>
      </c>
      <c r="D36045" t="s">
        <v>141583</v>
      </c>
      <c r="E36045" s="4">
        <v>42636</v>
      </c>
      <c r="F36045">
        <v>183000</v>
      </c>
      <c r="G36045" t="s">
        <v>116266</v>
      </c>
      <c r="H36045" t="s">
        <v>5</v>
      </c>
    </row>
    <row r="36046" spans="1:8" x14ac:dyDescent="0.35">
      <c r="A36046">
        <v>14217</v>
      </c>
      <c r="B36046" t="s">
        <v>32971</v>
      </c>
      <c r="C36046" t="s">
        <v>255</v>
      </c>
      <c r="D36046" t="s">
        <v>141529</v>
      </c>
      <c r="E36046" s="4">
        <v>41753</v>
      </c>
      <c r="F36046">
        <v>182500</v>
      </c>
      <c r="G36046" t="s">
        <v>32972</v>
      </c>
      <c r="H36046" t="s">
        <v>5</v>
      </c>
    </row>
    <row r="36047" spans="1:8" x14ac:dyDescent="0.35">
      <c r="A36047">
        <v>14218</v>
      </c>
      <c r="B36047" t="s">
        <v>32973</v>
      </c>
      <c r="C36047" t="s">
        <v>255</v>
      </c>
      <c r="D36047" t="s">
        <v>146434</v>
      </c>
      <c r="E36047" s="4">
        <v>41758</v>
      </c>
      <c r="F36047">
        <v>219900</v>
      </c>
      <c r="G36047" t="s">
        <v>32974</v>
      </c>
      <c r="H36047" t="s">
        <v>5</v>
      </c>
    </row>
    <row r="36048" spans="1:8" x14ac:dyDescent="0.35">
      <c r="A36048">
        <v>5595</v>
      </c>
      <c r="B36048" t="s">
        <v>13309</v>
      </c>
      <c r="C36048" t="s">
        <v>255</v>
      </c>
      <c r="D36048" t="s">
        <v>138394</v>
      </c>
      <c r="E36048" s="4">
        <v>41467</v>
      </c>
      <c r="F36048">
        <v>164900</v>
      </c>
      <c r="G36048" t="s">
        <v>13310</v>
      </c>
      <c r="H36048" t="s">
        <v>5</v>
      </c>
    </row>
    <row r="36049" spans="1:8" x14ac:dyDescent="0.35">
      <c r="A36049">
        <v>19550</v>
      </c>
      <c r="B36049" t="s">
        <v>44711</v>
      </c>
      <c r="C36049" t="s">
        <v>255</v>
      </c>
      <c r="D36049" t="s">
        <v>147213</v>
      </c>
      <c r="E36049" s="4">
        <v>41873</v>
      </c>
      <c r="F36049">
        <v>225000</v>
      </c>
      <c r="G36049" t="s">
        <v>44712</v>
      </c>
      <c r="H36049" t="s">
        <v>5</v>
      </c>
    </row>
    <row r="36050" spans="1:8" x14ac:dyDescent="0.35">
      <c r="A36050">
        <v>18082</v>
      </c>
      <c r="B36050" t="s">
        <v>41473</v>
      </c>
      <c r="C36050" t="s">
        <v>255</v>
      </c>
      <c r="D36050" t="s">
        <v>141467</v>
      </c>
      <c r="E36050" s="4">
        <v>41829</v>
      </c>
      <c r="F36050">
        <v>182000</v>
      </c>
      <c r="G36050" t="s">
        <v>41474</v>
      </c>
      <c r="H36050" t="s">
        <v>5</v>
      </c>
    </row>
    <row r="36051" spans="1:8" x14ac:dyDescent="0.35">
      <c r="A36051">
        <v>8696</v>
      </c>
      <c r="B36051" t="s">
        <v>20582</v>
      </c>
      <c r="C36051" t="s">
        <v>255</v>
      </c>
      <c r="D36051" t="s">
        <v>145648</v>
      </c>
      <c r="E36051" s="4">
        <v>41577</v>
      </c>
      <c r="F36051">
        <v>212000</v>
      </c>
      <c r="G36051" t="s">
        <v>20583</v>
      </c>
      <c r="H36051" t="s">
        <v>5</v>
      </c>
    </row>
    <row r="36052" spans="1:8" x14ac:dyDescent="0.35">
      <c r="A36052">
        <v>23732</v>
      </c>
      <c r="B36052" t="s">
        <v>53810</v>
      </c>
      <c r="C36052" t="s">
        <v>255</v>
      </c>
      <c r="D36052" t="s">
        <v>148045</v>
      </c>
      <c r="E36052" s="4">
        <v>41969</v>
      </c>
      <c r="F36052">
        <v>232500</v>
      </c>
      <c r="G36052" t="s">
        <v>53811</v>
      </c>
      <c r="H36052" t="s">
        <v>5</v>
      </c>
    </row>
    <row r="36053" spans="1:8" x14ac:dyDescent="0.35">
      <c r="A36053">
        <v>36158</v>
      </c>
      <c r="B36053" t="s">
        <v>79759</v>
      </c>
      <c r="C36053" t="s">
        <v>255</v>
      </c>
      <c r="D36053" t="s">
        <v>140722</v>
      </c>
      <c r="E36053" s="4">
        <v>42220</v>
      </c>
      <c r="F36053">
        <v>177500</v>
      </c>
      <c r="G36053" t="s">
        <v>79760</v>
      </c>
      <c r="H36053" t="s">
        <v>5</v>
      </c>
    </row>
    <row r="36054" spans="1:8" x14ac:dyDescent="0.35">
      <c r="A36054">
        <v>34450</v>
      </c>
      <c r="B36054" t="s">
        <v>76132</v>
      </c>
      <c r="C36054" t="s">
        <v>255</v>
      </c>
      <c r="D36054" t="s">
        <v>140390</v>
      </c>
      <c r="E36054" s="4">
        <v>42200</v>
      </c>
      <c r="F36054">
        <v>175000</v>
      </c>
      <c r="G36054" t="s">
        <v>76133</v>
      </c>
      <c r="H36054" t="s">
        <v>5</v>
      </c>
    </row>
    <row r="36055" spans="1:8" x14ac:dyDescent="0.35">
      <c r="A36055">
        <v>14219</v>
      </c>
      <c r="B36055" t="s">
        <v>32975</v>
      </c>
      <c r="C36055" t="s">
        <v>255</v>
      </c>
      <c r="D36055" t="s">
        <v>141899</v>
      </c>
      <c r="E36055" s="4">
        <v>41744</v>
      </c>
      <c r="F36055">
        <v>185000</v>
      </c>
      <c r="G36055" t="s">
        <v>32976</v>
      </c>
      <c r="H36055" t="s">
        <v>5</v>
      </c>
    </row>
    <row r="36056" spans="1:8" x14ac:dyDescent="0.35">
      <c r="A36056">
        <v>1870</v>
      </c>
      <c r="B36056" t="s">
        <v>4546</v>
      </c>
      <c r="C36056" t="s">
        <v>255</v>
      </c>
      <c r="D36056" t="s">
        <v>134705</v>
      </c>
      <c r="E36056" s="4">
        <v>41390</v>
      </c>
      <c r="F36056">
        <v>144500</v>
      </c>
      <c r="G36056" t="s">
        <v>4547</v>
      </c>
      <c r="H36056" t="s">
        <v>5</v>
      </c>
    </row>
    <row r="36057" spans="1:8" x14ac:dyDescent="0.35">
      <c r="A36057">
        <v>46571</v>
      </c>
      <c r="B36057" t="s">
        <v>100846</v>
      </c>
      <c r="C36057" t="s">
        <v>255</v>
      </c>
      <c r="D36057" t="s">
        <v>140391</v>
      </c>
      <c r="E36057" s="4">
        <v>42467</v>
      </c>
      <c r="F36057">
        <v>175000</v>
      </c>
      <c r="G36057" t="s">
        <v>100847</v>
      </c>
      <c r="H36057" t="s">
        <v>5</v>
      </c>
    </row>
    <row r="36058" spans="1:8" x14ac:dyDescent="0.35">
      <c r="A36058">
        <v>42875</v>
      </c>
      <c r="B36058" t="s">
        <v>93395</v>
      </c>
      <c r="C36058" t="s">
        <v>255</v>
      </c>
      <c r="D36058" t="s">
        <v>140534</v>
      </c>
      <c r="E36058" s="4">
        <v>42397</v>
      </c>
      <c r="F36058">
        <v>175650</v>
      </c>
      <c r="G36058" t="s">
        <v>93396</v>
      </c>
      <c r="H36058" t="s">
        <v>5</v>
      </c>
    </row>
    <row r="36059" spans="1:8" x14ac:dyDescent="0.35">
      <c r="A36059">
        <v>23733</v>
      </c>
      <c r="B36059" t="s">
        <v>53812</v>
      </c>
      <c r="C36059" t="s">
        <v>255</v>
      </c>
      <c r="D36059" t="s">
        <v>141900</v>
      </c>
      <c r="E36059" s="4">
        <v>41964</v>
      </c>
      <c r="F36059">
        <v>185000</v>
      </c>
      <c r="G36059" t="s">
        <v>53813</v>
      </c>
      <c r="H36059" t="s">
        <v>5</v>
      </c>
    </row>
    <row r="36060" spans="1:8" x14ac:dyDescent="0.35">
      <c r="A36060">
        <v>27920</v>
      </c>
      <c r="B36060" t="s">
        <v>62430</v>
      </c>
      <c r="C36060" t="s">
        <v>255</v>
      </c>
      <c r="D36060" t="s">
        <v>141234</v>
      </c>
      <c r="E36060" s="4">
        <v>42067</v>
      </c>
      <c r="F36060">
        <v>180000</v>
      </c>
      <c r="G36060" t="s">
        <v>62431</v>
      </c>
      <c r="H36060" t="s">
        <v>5</v>
      </c>
    </row>
    <row r="36061" spans="1:8" x14ac:dyDescent="0.35">
      <c r="A36061">
        <v>24798</v>
      </c>
      <c r="B36061" t="s">
        <v>56155</v>
      </c>
      <c r="C36061" t="s">
        <v>255</v>
      </c>
      <c r="D36061" t="s">
        <v>140786</v>
      </c>
      <c r="E36061" s="4">
        <v>42004</v>
      </c>
      <c r="F36061">
        <v>178000</v>
      </c>
      <c r="G36061" t="s">
        <v>56156</v>
      </c>
      <c r="H36061" t="s">
        <v>5</v>
      </c>
    </row>
    <row r="36062" spans="1:8" x14ac:dyDescent="0.35">
      <c r="A36062">
        <v>32673</v>
      </c>
      <c r="B36062" t="s">
        <v>56155</v>
      </c>
      <c r="C36062" t="s">
        <v>255</v>
      </c>
      <c r="D36062" t="s">
        <v>140786</v>
      </c>
      <c r="E36062" s="4">
        <v>42181</v>
      </c>
      <c r="F36062">
        <v>235000</v>
      </c>
      <c r="G36062" t="s">
        <v>72293</v>
      </c>
      <c r="H36062" t="s">
        <v>5</v>
      </c>
    </row>
    <row r="36063" spans="1:8" x14ac:dyDescent="0.35">
      <c r="A36063">
        <v>8697</v>
      </c>
      <c r="B36063" t="s">
        <v>20584</v>
      </c>
      <c r="C36063" t="s">
        <v>255</v>
      </c>
      <c r="D36063" t="s">
        <v>136992</v>
      </c>
      <c r="E36063" s="4">
        <v>41556</v>
      </c>
      <c r="F36063">
        <v>156400</v>
      </c>
      <c r="G36063" t="s">
        <v>20585</v>
      </c>
      <c r="H36063" t="s">
        <v>5</v>
      </c>
    </row>
    <row r="36064" spans="1:8" x14ac:dyDescent="0.35">
      <c r="A36064">
        <v>11587</v>
      </c>
      <c r="B36064" t="s">
        <v>27092</v>
      </c>
      <c r="C36064" t="s">
        <v>255</v>
      </c>
      <c r="D36064" t="s">
        <v>136797</v>
      </c>
      <c r="E36064" s="4">
        <v>41647</v>
      </c>
      <c r="F36064">
        <v>155000</v>
      </c>
      <c r="G36064" t="s">
        <v>27093</v>
      </c>
      <c r="H36064" t="s">
        <v>5</v>
      </c>
    </row>
    <row r="36065" spans="1:8" x14ac:dyDescent="0.35">
      <c r="A36065">
        <v>30755</v>
      </c>
      <c r="B36065" t="s">
        <v>68469</v>
      </c>
      <c r="C36065" t="s">
        <v>255</v>
      </c>
      <c r="D36065" t="s">
        <v>141235</v>
      </c>
      <c r="E36065" s="4">
        <v>42151</v>
      </c>
      <c r="F36065">
        <v>180000</v>
      </c>
      <c r="G36065" t="s">
        <v>68470</v>
      </c>
      <c r="H36065" t="s">
        <v>5</v>
      </c>
    </row>
    <row r="36066" spans="1:8" x14ac:dyDescent="0.35">
      <c r="A36066">
        <v>157</v>
      </c>
      <c r="B36066" t="s">
        <v>376</v>
      </c>
      <c r="C36066" t="s">
        <v>255</v>
      </c>
      <c r="D36066" t="s">
        <v>128247</v>
      </c>
      <c r="E36066" s="4">
        <v>41302</v>
      </c>
      <c r="F36066">
        <v>109000</v>
      </c>
      <c r="G36066" t="s">
        <v>377</v>
      </c>
      <c r="H36066" t="s">
        <v>5</v>
      </c>
    </row>
    <row r="36067" spans="1:8" x14ac:dyDescent="0.35">
      <c r="A36067">
        <v>54257</v>
      </c>
      <c r="B36067" t="s">
        <v>116267</v>
      </c>
      <c r="C36067" t="s">
        <v>255</v>
      </c>
      <c r="D36067" t="s">
        <v>140392</v>
      </c>
      <c r="E36067" s="4">
        <v>42643</v>
      </c>
      <c r="F36067">
        <v>175000</v>
      </c>
      <c r="G36067" t="s">
        <v>116268</v>
      </c>
      <c r="H36067" t="s">
        <v>5</v>
      </c>
    </row>
    <row r="36068" spans="1:8" x14ac:dyDescent="0.35">
      <c r="A36068">
        <v>15353</v>
      </c>
      <c r="B36068" t="s">
        <v>35484</v>
      </c>
      <c r="C36068" t="s">
        <v>255</v>
      </c>
      <c r="D36068" t="s">
        <v>143164</v>
      </c>
      <c r="E36068" s="4">
        <v>41761</v>
      </c>
      <c r="F36068">
        <v>194500</v>
      </c>
      <c r="G36068" t="s">
        <v>35485</v>
      </c>
      <c r="H36068" t="s">
        <v>5</v>
      </c>
    </row>
    <row r="36069" spans="1:8" x14ac:dyDescent="0.35">
      <c r="A36069">
        <v>1871</v>
      </c>
      <c r="B36069" t="s">
        <v>4548</v>
      </c>
      <c r="C36069" t="s">
        <v>255</v>
      </c>
      <c r="D36069" t="s">
        <v>129546</v>
      </c>
      <c r="E36069" s="4">
        <v>41379</v>
      </c>
      <c r="F36069">
        <v>117000</v>
      </c>
      <c r="G36069" t="s">
        <v>4549</v>
      </c>
      <c r="H36069" t="s">
        <v>5</v>
      </c>
    </row>
    <row r="36070" spans="1:8" x14ac:dyDescent="0.35">
      <c r="A36070">
        <v>36159</v>
      </c>
      <c r="B36070" t="s">
        <v>79761</v>
      </c>
      <c r="C36070" t="s">
        <v>255</v>
      </c>
      <c r="D36070" t="s">
        <v>145452</v>
      </c>
      <c r="E36070" s="4">
        <v>42247</v>
      </c>
      <c r="F36070">
        <v>210000</v>
      </c>
      <c r="G36070" t="s">
        <v>79762</v>
      </c>
      <c r="H36070" t="s">
        <v>5</v>
      </c>
    </row>
    <row r="36071" spans="1:8" x14ac:dyDescent="0.35">
      <c r="A36071">
        <v>16581</v>
      </c>
      <c r="B36071" t="s">
        <v>38220</v>
      </c>
      <c r="C36071" t="s">
        <v>255</v>
      </c>
      <c r="D36071" t="s">
        <v>148356</v>
      </c>
      <c r="E36071" s="4">
        <v>41817</v>
      </c>
      <c r="F36071">
        <v>235000</v>
      </c>
      <c r="G36071" t="s">
        <v>38221</v>
      </c>
      <c r="H36071" t="s">
        <v>5</v>
      </c>
    </row>
    <row r="36072" spans="1:8" x14ac:dyDescent="0.35">
      <c r="A36072">
        <v>26007</v>
      </c>
      <c r="B36072" t="s">
        <v>58673</v>
      </c>
      <c r="C36072" t="s">
        <v>255</v>
      </c>
      <c r="D36072" t="s">
        <v>143739</v>
      </c>
      <c r="E36072" s="4">
        <v>42031</v>
      </c>
      <c r="F36072">
        <v>199000</v>
      </c>
      <c r="G36072" t="s">
        <v>58674</v>
      </c>
      <c r="H36072" t="s">
        <v>5</v>
      </c>
    </row>
    <row r="36073" spans="1:8" x14ac:dyDescent="0.35">
      <c r="A36073">
        <v>592</v>
      </c>
      <c r="B36073" t="s">
        <v>1452</v>
      </c>
      <c r="C36073" t="s">
        <v>255</v>
      </c>
      <c r="D36073" t="s">
        <v>135586</v>
      </c>
      <c r="E36073" s="4">
        <v>41318</v>
      </c>
      <c r="F36073">
        <v>149900</v>
      </c>
      <c r="G36073" t="s">
        <v>1453</v>
      </c>
      <c r="H36073" t="s">
        <v>5</v>
      </c>
    </row>
    <row r="36074" spans="1:8" x14ac:dyDescent="0.35">
      <c r="A36074">
        <v>3012</v>
      </c>
      <c r="B36074" t="s">
        <v>7186</v>
      </c>
      <c r="C36074" t="s">
        <v>255</v>
      </c>
      <c r="D36074" t="s">
        <v>137760</v>
      </c>
      <c r="E36074" s="4">
        <v>41411</v>
      </c>
      <c r="F36074">
        <v>160000</v>
      </c>
      <c r="G36074" t="s">
        <v>7187</v>
      </c>
      <c r="H36074" t="s">
        <v>5</v>
      </c>
    </row>
    <row r="36075" spans="1:8" x14ac:dyDescent="0.35">
      <c r="A36075">
        <v>39218</v>
      </c>
      <c r="B36075" t="s">
        <v>86002</v>
      </c>
      <c r="C36075" t="s">
        <v>255</v>
      </c>
      <c r="D36075" t="s">
        <v>141901</v>
      </c>
      <c r="E36075" s="4">
        <v>42307</v>
      </c>
      <c r="F36075">
        <v>185000</v>
      </c>
      <c r="G36075" t="s">
        <v>86003</v>
      </c>
      <c r="H36075" t="s">
        <v>5</v>
      </c>
    </row>
    <row r="36076" spans="1:8" x14ac:dyDescent="0.35">
      <c r="A36076">
        <v>23734</v>
      </c>
      <c r="B36076" t="s">
        <v>53814</v>
      </c>
      <c r="C36076" t="s">
        <v>255</v>
      </c>
      <c r="D36076" t="s">
        <v>141376</v>
      </c>
      <c r="E36076" s="4">
        <v>41968</v>
      </c>
      <c r="F36076">
        <v>181000</v>
      </c>
      <c r="G36076" t="s">
        <v>53815</v>
      </c>
      <c r="H36076" t="s">
        <v>5</v>
      </c>
    </row>
    <row r="36077" spans="1:8" x14ac:dyDescent="0.35">
      <c r="A36077">
        <v>158</v>
      </c>
      <c r="B36077" t="s">
        <v>378</v>
      </c>
      <c r="C36077" t="s">
        <v>255</v>
      </c>
      <c r="D36077" t="s">
        <v>140051</v>
      </c>
      <c r="E36077" s="4">
        <v>41299</v>
      </c>
      <c r="F36077">
        <v>174000</v>
      </c>
      <c r="G36077" t="s">
        <v>379</v>
      </c>
      <c r="H36077" t="s">
        <v>5</v>
      </c>
    </row>
    <row r="36078" spans="1:8" x14ac:dyDescent="0.35">
      <c r="A36078">
        <v>37815</v>
      </c>
      <c r="B36078" t="s">
        <v>83113</v>
      </c>
      <c r="C36078" t="s">
        <v>255</v>
      </c>
      <c r="D36078" t="s">
        <v>142147</v>
      </c>
      <c r="E36078" s="4">
        <v>42262</v>
      </c>
      <c r="F36078">
        <v>187000</v>
      </c>
      <c r="G36078" t="s">
        <v>83114</v>
      </c>
      <c r="H36078" t="s">
        <v>5</v>
      </c>
    </row>
    <row r="36079" spans="1:8" x14ac:dyDescent="0.35">
      <c r="A36079">
        <v>18083</v>
      </c>
      <c r="B36079" t="s">
        <v>41475</v>
      </c>
      <c r="C36079" t="s">
        <v>255</v>
      </c>
      <c r="D36079" t="s">
        <v>141584</v>
      </c>
      <c r="E36079" s="4">
        <v>41845</v>
      </c>
      <c r="F36079">
        <v>183000</v>
      </c>
      <c r="G36079" t="s">
        <v>41476</v>
      </c>
      <c r="H36079" t="s">
        <v>5</v>
      </c>
    </row>
    <row r="36080" spans="1:8" x14ac:dyDescent="0.35">
      <c r="A36080">
        <v>21030</v>
      </c>
      <c r="B36080" t="s">
        <v>47870</v>
      </c>
      <c r="C36080" t="s">
        <v>255</v>
      </c>
      <c r="D36080" t="s">
        <v>138915</v>
      </c>
      <c r="E36080" s="4">
        <v>41911</v>
      </c>
      <c r="F36080">
        <v>167000</v>
      </c>
      <c r="G36080" t="s">
        <v>47871</v>
      </c>
      <c r="H36080" t="s">
        <v>5</v>
      </c>
    </row>
    <row r="36081" spans="1:19" x14ac:dyDescent="0.35">
      <c r="A36081">
        <v>19551</v>
      </c>
      <c r="B36081" t="s">
        <v>44713</v>
      </c>
      <c r="C36081" t="s">
        <v>255</v>
      </c>
      <c r="D36081" t="s">
        <v>138632</v>
      </c>
      <c r="E36081" s="4">
        <v>41872</v>
      </c>
      <c r="F36081">
        <v>165000</v>
      </c>
      <c r="G36081" t="s">
        <v>44714</v>
      </c>
      <c r="H36081" t="s">
        <v>5</v>
      </c>
    </row>
    <row r="36082" spans="1:19" x14ac:dyDescent="0.35">
      <c r="A36082">
        <v>34451</v>
      </c>
      <c r="B36082" t="s">
        <v>76134</v>
      </c>
      <c r="C36082" t="s">
        <v>255</v>
      </c>
      <c r="D36082" t="s">
        <v>147214</v>
      </c>
      <c r="E36082" s="4">
        <v>42186</v>
      </c>
      <c r="F36082">
        <v>225000</v>
      </c>
      <c r="G36082" t="s">
        <v>76135</v>
      </c>
      <c r="H36082" t="s">
        <v>5</v>
      </c>
    </row>
    <row r="36083" spans="1:19" x14ac:dyDescent="0.35">
      <c r="A36083">
        <v>52891</v>
      </c>
      <c r="B36083" t="s">
        <v>113461</v>
      </c>
      <c r="C36083" t="s">
        <v>255</v>
      </c>
      <c r="D36083" t="s">
        <v>149396</v>
      </c>
      <c r="E36083" s="4">
        <v>42594</v>
      </c>
      <c r="F36083">
        <v>245000</v>
      </c>
      <c r="G36083" t="s">
        <v>113462</v>
      </c>
      <c r="H36083" t="s">
        <v>5</v>
      </c>
    </row>
    <row r="36084" spans="1:19" x14ac:dyDescent="0.35">
      <c r="A36084">
        <v>9634</v>
      </c>
      <c r="B36084" t="s">
        <v>22749</v>
      </c>
      <c r="C36084" t="s">
        <v>255</v>
      </c>
      <c r="D36084" t="s">
        <v>131509</v>
      </c>
      <c r="E36084" s="4">
        <v>41598</v>
      </c>
      <c r="F36084">
        <v>127500</v>
      </c>
      <c r="G36084" t="s">
        <v>22750</v>
      </c>
      <c r="H36084" t="s">
        <v>5</v>
      </c>
    </row>
    <row r="36085" spans="1:19" x14ac:dyDescent="0.35">
      <c r="A36085">
        <v>48330</v>
      </c>
      <c r="B36085" t="s">
        <v>104237</v>
      </c>
      <c r="C36085" t="s">
        <v>255</v>
      </c>
      <c r="D36085" t="s">
        <v>150054</v>
      </c>
      <c r="E36085" s="4">
        <v>42492</v>
      </c>
      <c r="F36085">
        <v>250000</v>
      </c>
      <c r="G36085" t="s">
        <v>104238</v>
      </c>
      <c r="H36085" t="s">
        <v>5</v>
      </c>
    </row>
    <row r="36086" spans="1:19" x14ac:dyDescent="0.35">
      <c r="A36086">
        <v>3013</v>
      </c>
      <c r="B36086" t="s">
        <v>7188</v>
      </c>
      <c r="C36086" t="s">
        <v>255</v>
      </c>
      <c r="D36086" t="s">
        <v>141236</v>
      </c>
      <c r="E36086" s="4">
        <v>41417</v>
      </c>
      <c r="F36086">
        <v>180000</v>
      </c>
      <c r="G36086" t="s">
        <v>7189</v>
      </c>
      <c r="H36086" t="s">
        <v>5</v>
      </c>
    </row>
    <row r="36087" spans="1:19" x14ac:dyDescent="0.35">
      <c r="A36087">
        <v>5596</v>
      </c>
      <c r="B36087" t="s">
        <v>13311</v>
      </c>
      <c r="C36087" t="s">
        <v>255</v>
      </c>
      <c r="D36087" t="s">
        <v>136508</v>
      </c>
      <c r="E36087" s="4">
        <v>41485</v>
      </c>
      <c r="F36087">
        <v>154000</v>
      </c>
      <c r="G36087" t="s">
        <v>13312</v>
      </c>
      <c r="H36087" t="s">
        <v>5</v>
      </c>
    </row>
    <row r="36088" spans="1:19" x14ac:dyDescent="0.35">
      <c r="A36088">
        <v>45030</v>
      </c>
      <c r="B36088" t="s">
        <v>97719</v>
      </c>
      <c r="C36088" t="s">
        <v>255</v>
      </c>
      <c r="D36088" t="s">
        <v>139943</v>
      </c>
      <c r="E36088" s="4">
        <v>42443</v>
      </c>
      <c r="F36088">
        <v>173000</v>
      </c>
      <c r="G36088" t="s">
        <v>97720</v>
      </c>
      <c r="H36088" t="s">
        <v>5</v>
      </c>
    </row>
    <row r="36089" spans="1:19" x14ac:dyDescent="0.35">
      <c r="A36089">
        <v>6758</v>
      </c>
      <c r="B36089" t="s">
        <v>16052</v>
      </c>
      <c r="C36089" t="s">
        <v>255</v>
      </c>
      <c r="D36089" t="s">
        <v>135587</v>
      </c>
      <c r="E36089" s="4">
        <v>41501</v>
      </c>
      <c r="F36089">
        <v>149900</v>
      </c>
      <c r="G36089" t="s">
        <v>16053</v>
      </c>
      <c r="H36089" t="s">
        <v>5</v>
      </c>
    </row>
    <row r="36090" spans="1:19" x14ac:dyDescent="0.35">
      <c r="A36090">
        <v>6759</v>
      </c>
      <c r="B36090" t="s">
        <v>16054</v>
      </c>
      <c r="C36090" t="s">
        <v>255</v>
      </c>
      <c r="D36090" t="s">
        <v>140393</v>
      </c>
      <c r="E36090" s="4">
        <v>41502</v>
      </c>
      <c r="F36090">
        <v>175000</v>
      </c>
      <c r="G36090" t="s">
        <v>16055</v>
      </c>
      <c r="H36090" t="s">
        <v>5</v>
      </c>
    </row>
    <row r="36091" spans="1:19" x14ac:dyDescent="0.35">
      <c r="A36091">
        <v>27921</v>
      </c>
      <c r="B36091" t="s">
        <v>62432</v>
      </c>
      <c r="C36091" t="s">
        <v>255</v>
      </c>
      <c r="D36091" t="s">
        <v>143498</v>
      </c>
      <c r="E36091" s="4">
        <v>42069</v>
      </c>
      <c r="F36091">
        <v>196500</v>
      </c>
      <c r="G36091" t="s">
        <v>62433</v>
      </c>
      <c r="H36091" t="s">
        <v>5</v>
      </c>
    </row>
    <row r="36092" spans="1:19" x14ac:dyDescent="0.35">
      <c r="A36092">
        <v>41685</v>
      </c>
      <c r="B36092" t="s">
        <v>90965</v>
      </c>
      <c r="C36092" t="s">
        <v>255</v>
      </c>
      <c r="D36092" t="s">
        <v>147581</v>
      </c>
      <c r="E36092" s="4">
        <v>42342</v>
      </c>
      <c r="F36092">
        <v>229200</v>
      </c>
      <c r="G36092" t="s">
        <v>90966</v>
      </c>
      <c r="H36092" t="s">
        <v>5</v>
      </c>
    </row>
    <row r="36093" spans="1:19" x14ac:dyDescent="0.35">
      <c r="A36093">
        <v>23735</v>
      </c>
      <c r="B36093" t="s">
        <v>53816</v>
      </c>
      <c r="C36093" t="s">
        <v>7</v>
      </c>
      <c r="D36093" t="s">
        <v>151511</v>
      </c>
      <c r="E36093" s="4">
        <v>41964</v>
      </c>
      <c r="F36093">
        <v>267500</v>
      </c>
      <c r="G36093" t="s">
        <v>53817</v>
      </c>
      <c r="H36093" t="s">
        <v>5</v>
      </c>
      <c r="I36093" t="s">
        <v>53818</v>
      </c>
      <c r="J36093" t="s">
        <v>181673</v>
      </c>
      <c r="K36093">
        <v>0.34</v>
      </c>
      <c r="L36093" t="s">
        <v>10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</row>
    <row r="36094" spans="1:19" x14ac:dyDescent="0.35">
      <c r="A36094">
        <v>39219</v>
      </c>
      <c r="B36094" t="s">
        <v>86004</v>
      </c>
      <c r="C36094" t="s">
        <v>7</v>
      </c>
      <c r="D36094" t="s">
        <v>156358</v>
      </c>
      <c r="E36094" s="4">
        <v>42307</v>
      </c>
      <c r="F36094">
        <v>342000</v>
      </c>
      <c r="G36094" t="s">
        <v>86005</v>
      </c>
      <c r="H36094" t="s">
        <v>5</v>
      </c>
      <c r="I36094" t="s">
        <v>86006</v>
      </c>
      <c r="J36094" t="s">
        <v>183657</v>
      </c>
      <c r="K36094">
        <v>0.39</v>
      </c>
      <c r="L36094" t="s">
        <v>10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</row>
    <row r="36095" spans="1:19" x14ac:dyDescent="0.35">
      <c r="A36095">
        <v>34452</v>
      </c>
      <c r="B36095" t="s">
        <v>76136</v>
      </c>
      <c r="C36095" t="s">
        <v>7</v>
      </c>
      <c r="D36095" t="s">
        <v>149041</v>
      </c>
      <c r="E36095" s="4">
        <v>42187</v>
      </c>
      <c r="F36095">
        <v>241000</v>
      </c>
      <c r="G36095" t="s">
        <v>76137</v>
      </c>
      <c r="H36095" t="s">
        <v>5</v>
      </c>
      <c r="I36095" t="s">
        <v>76138</v>
      </c>
      <c r="J36095" t="s">
        <v>180764</v>
      </c>
      <c r="K36095">
        <v>0.41</v>
      </c>
      <c r="L36095" t="s">
        <v>10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</row>
    <row r="36096" spans="1:19" x14ac:dyDescent="0.35">
      <c r="A36096">
        <v>6760</v>
      </c>
      <c r="B36096" t="s">
        <v>16056</v>
      </c>
      <c r="C36096" t="s">
        <v>7</v>
      </c>
      <c r="D36096" t="s">
        <v>149397</v>
      </c>
      <c r="E36096" s="4">
        <v>41495</v>
      </c>
      <c r="F36096">
        <v>245000</v>
      </c>
      <c r="G36096" t="s">
        <v>16057</v>
      </c>
      <c r="H36096" t="s">
        <v>5</v>
      </c>
      <c r="I36096" t="s">
        <v>16058</v>
      </c>
      <c r="J36096" t="s">
        <v>180884</v>
      </c>
      <c r="K36096">
        <v>0.36</v>
      </c>
      <c r="L36096" t="s">
        <v>10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</row>
    <row r="36097" spans="1:19" x14ac:dyDescent="0.35">
      <c r="A36097">
        <v>12262</v>
      </c>
      <c r="B36097" t="s">
        <v>28619</v>
      </c>
      <c r="C36097" t="s">
        <v>7</v>
      </c>
      <c r="D36097" t="s">
        <v>150524</v>
      </c>
      <c r="E36097" s="4">
        <v>41691</v>
      </c>
      <c r="F36097">
        <v>255177</v>
      </c>
      <c r="G36097" t="s">
        <v>28620</v>
      </c>
      <c r="H36097" t="s">
        <v>5</v>
      </c>
      <c r="I36097" t="s">
        <v>28621</v>
      </c>
      <c r="J36097" t="s">
        <v>181314</v>
      </c>
      <c r="K36097">
        <v>0.38</v>
      </c>
      <c r="L36097" t="s">
        <v>10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</row>
    <row r="36098" spans="1:19" x14ac:dyDescent="0.35">
      <c r="A36098">
        <v>18084</v>
      </c>
      <c r="B36098" t="s">
        <v>41477</v>
      </c>
      <c r="C36098" t="s">
        <v>7</v>
      </c>
      <c r="D36098" t="s">
        <v>154494</v>
      </c>
      <c r="E36098" s="4">
        <v>41848</v>
      </c>
      <c r="F36098">
        <v>309900</v>
      </c>
      <c r="G36098" t="s">
        <v>41478</v>
      </c>
      <c r="H36098" t="s">
        <v>5</v>
      </c>
      <c r="I36098" t="s">
        <v>41479</v>
      </c>
      <c r="J36098" t="s">
        <v>182870</v>
      </c>
      <c r="K36098">
        <v>0.41</v>
      </c>
      <c r="L36098" t="s">
        <v>10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</row>
    <row r="36099" spans="1:19" x14ac:dyDescent="0.35">
      <c r="A36099">
        <v>23736</v>
      </c>
      <c r="B36099" t="s">
        <v>53819</v>
      </c>
      <c r="C36099" t="s">
        <v>7</v>
      </c>
      <c r="D36099" t="s">
        <v>149190</v>
      </c>
      <c r="E36099" s="4">
        <v>41962</v>
      </c>
      <c r="F36099">
        <v>243000</v>
      </c>
      <c r="G36099" t="s">
        <v>53820</v>
      </c>
      <c r="H36099" t="s">
        <v>5</v>
      </c>
      <c r="I36099" t="s">
        <v>53821</v>
      </c>
      <c r="J36099" t="s">
        <v>180815</v>
      </c>
      <c r="K36099">
        <v>0.45</v>
      </c>
      <c r="L36099" t="s">
        <v>10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</row>
    <row r="36100" spans="1:19" x14ac:dyDescent="0.35">
      <c r="A36100">
        <v>7836</v>
      </c>
      <c r="B36100" t="s">
        <v>18578</v>
      </c>
      <c r="C36100" t="s">
        <v>7</v>
      </c>
      <c r="D36100" t="s">
        <v>154850</v>
      </c>
      <c r="E36100" s="4">
        <v>41528</v>
      </c>
      <c r="F36100">
        <v>315000</v>
      </c>
      <c r="G36100" t="s">
        <v>18579</v>
      </c>
      <c r="H36100" t="s">
        <v>5</v>
      </c>
      <c r="I36100" t="s">
        <v>18580</v>
      </c>
      <c r="J36100" t="s">
        <v>183031</v>
      </c>
      <c r="K36100">
        <v>0.34</v>
      </c>
      <c r="L36100" t="s">
        <v>10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</row>
    <row r="36101" spans="1:19" x14ac:dyDescent="0.35">
      <c r="A36101">
        <v>51771</v>
      </c>
      <c r="B36101" t="s">
        <v>111153</v>
      </c>
      <c r="C36101" t="s">
        <v>7</v>
      </c>
      <c r="D36101" t="s">
        <v>157826</v>
      </c>
      <c r="E36101" s="4">
        <v>42578</v>
      </c>
      <c r="F36101">
        <v>370000</v>
      </c>
      <c r="G36101" t="s">
        <v>111154</v>
      </c>
      <c r="H36101" t="s">
        <v>5</v>
      </c>
      <c r="I36101" t="s">
        <v>111155</v>
      </c>
      <c r="J36101" t="s">
        <v>184253</v>
      </c>
      <c r="K36101">
        <v>0.34</v>
      </c>
      <c r="L36101" t="s">
        <v>10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</row>
    <row r="36102" spans="1:19" x14ac:dyDescent="0.35">
      <c r="A36102">
        <v>4246</v>
      </c>
      <c r="B36102" t="s">
        <v>10179</v>
      </c>
      <c r="C36102" t="s">
        <v>7</v>
      </c>
      <c r="D36102" t="s">
        <v>152546</v>
      </c>
      <c r="E36102" s="4">
        <v>41449</v>
      </c>
      <c r="F36102">
        <v>280000</v>
      </c>
      <c r="G36102" t="s">
        <v>10180</v>
      </c>
      <c r="H36102" t="s">
        <v>5</v>
      </c>
      <c r="I36102" t="s">
        <v>10181</v>
      </c>
      <c r="J36102" t="s">
        <v>182079</v>
      </c>
      <c r="K36102">
        <v>0.39</v>
      </c>
      <c r="L36102" t="s">
        <v>10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</row>
    <row r="36103" spans="1:19" x14ac:dyDescent="0.35">
      <c r="A36103">
        <v>10589</v>
      </c>
      <c r="B36103" t="s">
        <v>24950</v>
      </c>
      <c r="C36103" t="s">
        <v>7</v>
      </c>
      <c r="D36103" t="s">
        <v>150472</v>
      </c>
      <c r="E36103" s="4">
        <v>41628</v>
      </c>
      <c r="F36103">
        <v>255000</v>
      </c>
      <c r="G36103" t="s">
        <v>24951</v>
      </c>
      <c r="H36103" t="s">
        <v>5</v>
      </c>
      <c r="I36103" t="s">
        <v>24952</v>
      </c>
      <c r="J36103" t="s">
        <v>181301</v>
      </c>
      <c r="K36103">
        <v>0.37</v>
      </c>
      <c r="L36103" t="s">
        <v>10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</row>
    <row r="36104" spans="1:19" x14ac:dyDescent="0.35">
      <c r="A36104">
        <v>46572</v>
      </c>
      <c r="B36104" t="s">
        <v>100848</v>
      </c>
      <c r="C36104" t="s">
        <v>7</v>
      </c>
      <c r="D36104" t="s">
        <v>150947</v>
      </c>
      <c r="E36104" s="4">
        <v>42487</v>
      </c>
      <c r="F36104">
        <v>260000</v>
      </c>
      <c r="G36104" t="s">
        <v>100849</v>
      </c>
      <c r="H36104" t="s">
        <v>5</v>
      </c>
      <c r="I36104" t="s">
        <v>100850</v>
      </c>
      <c r="J36104" t="s">
        <v>181486</v>
      </c>
      <c r="K36104">
        <v>0.34</v>
      </c>
      <c r="L36104" t="s">
        <v>10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</row>
    <row r="36105" spans="1:19" x14ac:dyDescent="0.35">
      <c r="A36105">
        <v>4247</v>
      </c>
      <c r="B36105" t="s">
        <v>10182</v>
      </c>
      <c r="C36105" t="s">
        <v>7</v>
      </c>
      <c r="D36105" t="s">
        <v>150055</v>
      </c>
      <c r="E36105" s="4">
        <v>41452</v>
      </c>
      <c r="F36105">
        <v>250000</v>
      </c>
      <c r="G36105" t="s">
        <v>10183</v>
      </c>
      <c r="H36105" t="s">
        <v>5</v>
      </c>
      <c r="I36105" t="s">
        <v>10184</v>
      </c>
      <c r="J36105" t="s">
        <v>181148</v>
      </c>
      <c r="K36105">
        <v>0.39</v>
      </c>
      <c r="L36105" t="s">
        <v>10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</row>
    <row r="36106" spans="1:19" x14ac:dyDescent="0.35">
      <c r="A36106">
        <v>51772</v>
      </c>
      <c r="B36106" t="s">
        <v>111156</v>
      </c>
      <c r="C36106" t="s">
        <v>7</v>
      </c>
      <c r="D36106" t="s">
        <v>149466</v>
      </c>
      <c r="E36106" s="4">
        <v>42557</v>
      </c>
      <c r="F36106">
        <v>245100</v>
      </c>
      <c r="G36106" t="s">
        <v>111157</v>
      </c>
      <c r="H36106" t="s">
        <v>5</v>
      </c>
      <c r="I36106" t="s">
        <v>111158</v>
      </c>
      <c r="J36106" t="s">
        <v>180901</v>
      </c>
      <c r="K36106">
        <v>0.34</v>
      </c>
      <c r="L36106" t="s">
        <v>10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</row>
    <row r="36107" spans="1:19" x14ac:dyDescent="0.35">
      <c r="A36107">
        <v>14220</v>
      </c>
      <c r="B36107" t="s">
        <v>32977</v>
      </c>
      <c r="C36107" t="s">
        <v>7</v>
      </c>
      <c r="D36107" t="s">
        <v>151595</v>
      </c>
      <c r="E36107" s="4">
        <v>41745</v>
      </c>
      <c r="F36107">
        <v>269000</v>
      </c>
      <c r="G36107" t="s">
        <v>32978</v>
      </c>
      <c r="H36107" t="s">
        <v>5</v>
      </c>
      <c r="I36107" t="s">
        <v>32979</v>
      </c>
      <c r="J36107" t="s">
        <v>181698</v>
      </c>
      <c r="K36107">
        <v>0.34</v>
      </c>
      <c r="L36107" t="s">
        <v>10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</row>
    <row r="36108" spans="1:19" x14ac:dyDescent="0.35">
      <c r="A36108">
        <v>15354</v>
      </c>
      <c r="B36108" t="s">
        <v>35486</v>
      </c>
      <c r="C36108" t="s">
        <v>7</v>
      </c>
      <c r="D36108" t="s">
        <v>155057</v>
      </c>
      <c r="E36108" s="4">
        <v>41778</v>
      </c>
      <c r="F36108">
        <v>319130</v>
      </c>
      <c r="G36108" t="s">
        <v>35487</v>
      </c>
      <c r="H36108" t="s">
        <v>5</v>
      </c>
      <c r="I36108" t="s">
        <v>35488</v>
      </c>
      <c r="J36108" t="s">
        <v>183108</v>
      </c>
      <c r="K36108">
        <v>0.34</v>
      </c>
      <c r="L36108" t="s">
        <v>10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</row>
    <row r="36109" spans="1:19" x14ac:dyDescent="0.35">
      <c r="A36109">
        <v>43893</v>
      </c>
      <c r="B36109" t="s">
        <v>95463</v>
      </c>
      <c r="C36109" t="s">
        <v>7</v>
      </c>
      <c r="D36109" t="s">
        <v>157489</v>
      </c>
      <c r="E36109" s="4">
        <v>42408</v>
      </c>
      <c r="F36109">
        <v>364500</v>
      </c>
      <c r="G36109" t="s">
        <v>95464</v>
      </c>
      <c r="H36109" t="s">
        <v>5</v>
      </c>
      <c r="I36109" t="s">
        <v>95465</v>
      </c>
      <c r="J36109" t="s">
        <v>184120</v>
      </c>
      <c r="K36109">
        <v>0.34</v>
      </c>
      <c r="L36109" t="s">
        <v>10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</row>
    <row r="36110" spans="1:19" x14ac:dyDescent="0.35">
      <c r="A36110">
        <v>54258</v>
      </c>
      <c r="B36110" t="s">
        <v>116269</v>
      </c>
      <c r="C36110" t="s">
        <v>7</v>
      </c>
      <c r="D36110" t="s">
        <v>163828</v>
      </c>
      <c r="E36110" s="4">
        <v>42633</v>
      </c>
      <c r="F36110">
        <v>708000</v>
      </c>
      <c r="G36110" t="s">
        <v>116270</v>
      </c>
      <c r="H36110" t="s">
        <v>5</v>
      </c>
      <c r="I36110" t="s">
        <v>116271</v>
      </c>
      <c r="J36110" t="s">
        <v>187272</v>
      </c>
      <c r="K36110">
        <v>0.56999999999999995</v>
      </c>
      <c r="L36110" t="s">
        <v>10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</row>
    <row r="36111" spans="1:19" x14ac:dyDescent="0.35">
      <c r="A36111">
        <v>30756</v>
      </c>
      <c r="B36111" t="s">
        <v>68471</v>
      </c>
      <c r="C36111" t="s">
        <v>7</v>
      </c>
      <c r="D36111" t="s">
        <v>161091</v>
      </c>
      <c r="E36111" s="4">
        <v>42153</v>
      </c>
      <c r="F36111">
        <v>470000</v>
      </c>
      <c r="G36111" t="s">
        <v>68472</v>
      </c>
      <c r="H36111" t="s">
        <v>5</v>
      </c>
      <c r="I36111" t="s">
        <v>68473</v>
      </c>
      <c r="J36111" t="s">
        <v>185827</v>
      </c>
      <c r="K36111">
        <v>0.46</v>
      </c>
      <c r="L36111" t="s">
        <v>10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</row>
    <row r="36112" spans="1:19" x14ac:dyDescent="0.35">
      <c r="A36112">
        <v>6761</v>
      </c>
      <c r="B36112" t="s">
        <v>16059</v>
      </c>
      <c r="C36112" t="s">
        <v>7</v>
      </c>
      <c r="D36112" t="s">
        <v>165296</v>
      </c>
      <c r="E36112" s="4">
        <v>41512</v>
      </c>
      <c r="F36112">
        <v>1200000</v>
      </c>
      <c r="G36112" t="s">
        <v>16060</v>
      </c>
      <c r="H36112" t="s">
        <v>5</v>
      </c>
      <c r="I36112" t="s">
        <v>16061</v>
      </c>
      <c r="J36112" t="s">
        <v>188050</v>
      </c>
      <c r="K36112">
        <v>0.7</v>
      </c>
      <c r="L36112" t="s">
        <v>10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</row>
    <row r="36113" spans="1:19" x14ac:dyDescent="0.35">
      <c r="A36113">
        <v>9635</v>
      </c>
      <c r="B36113" t="s">
        <v>22751</v>
      </c>
      <c r="C36113" t="s">
        <v>7</v>
      </c>
      <c r="D36113" t="s">
        <v>160704</v>
      </c>
      <c r="E36113" s="4">
        <v>41593</v>
      </c>
      <c r="F36113">
        <v>450000</v>
      </c>
      <c r="G36113" t="s">
        <v>22752</v>
      </c>
      <c r="H36113" t="s">
        <v>5</v>
      </c>
      <c r="I36113" t="s">
        <v>22753</v>
      </c>
      <c r="J36113" t="s">
        <v>185634</v>
      </c>
      <c r="K36113">
        <v>0.91</v>
      </c>
      <c r="L36113" t="s">
        <v>10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</row>
    <row r="36114" spans="1:19" x14ac:dyDescent="0.35">
      <c r="A36114">
        <v>42876</v>
      </c>
      <c r="B36114" t="s">
        <v>93397</v>
      </c>
      <c r="C36114" t="s">
        <v>7</v>
      </c>
      <c r="D36114" t="s">
        <v>158529</v>
      </c>
      <c r="E36114" s="4">
        <v>42395</v>
      </c>
      <c r="F36114">
        <v>385000</v>
      </c>
      <c r="G36114" t="s">
        <v>93398</v>
      </c>
      <c r="H36114" t="s">
        <v>5</v>
      </c>
      <c r="I36114" t="s">
        <v>93399</v>
      </c>
      <c r="J36114" t="s">
        <v>184564</v>
      </c>
      <c r="K36114">
        <v>0.97</v>
      </c>
      <c r="L36114" t="s">
        <v>10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</row>
    <row r="36115" spans="1:19" x14ac:dyDescent="0.35">
      <c r="A36115">
        <v>40374</v>
      </c>
      <c r="B36115" t="s">
        <v>88378</v>
      </c>
      <c r="C36115" t="s">
        <v>7</v>
      </c>
      <c r="D36115" t="s">
        <v>150671</v>
      </c>
      <c r="E36115" s="4">
        <v>42331</v>
      </c>
      <c r="F36115">
        <v>257500</v>
      </c>
      <c r="G36115" t="s">
        <v>88379</v>
      </c>
      <c r="H36115" t="s">
        <v>5</v>
      </c>
    </row>
    <row r="36116" spans="1:19" x14ac:dyDescent="0.35">
      <c r="A36116">
        <v>30757</v>
      </c>
      <c r="B36116" t="s">
        <v>68474</v>
      </c>
      <c r="C36116" t="s">
        <v>7</v>
      </c>
      <c r="D36116" t="s">
        <v>159364</v>
      </c>
      <c r="E36116" s="4">
        <v>42153</v>
      </c>
      <c r="F36116">
        <v>405000</v>
      </c>
      <c r="G36116" t="s">
        <v>68475</v>
      </c>
      <c r="H36116" t="s">
        <v>5</v>
      </c>
      <c r="J36116" t="s">
        <v>184936</v>
      </c>
      <c r="K36116">
        <v>0.91</v>
      </c>
      <c r="L36116" t="s">
        <v>10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19" x14ac:dyDescent="0.35">
      <c r="A36117">
        <v>55764</v>
      </c>
      <c r="B36117" t="s">
        <v>119294</v>
      </c>
      <c r="C36117" t="s">
        <v>60</v>
      </c>
      <c r="D36117" t="s">
        <v>161979</v>
      </c>
      <c r="E36117" s="4">
        <v>42655</v>
      </c>
      <c r="F36117">
        <v>525000</v>
      </c>
      <c r="G36117" t="s">
        <v>119295</v>
      </c>
      <c r="H36117" t="s">
        <v>5</v>
      </c>
      <c r="I36117" t="s">
        <v>62027</v>
      </c>
      <c r="J36117" t="s">
        <v>186333</v>
      </c>
      <c r="K36117">
        <v>1.44</v>
      </c>
      <c r="L36117" t="s">
        <v>10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</row>
    <row r="36118" spans="1:19" x14ac:dyDescent="0.35">
      <c r="A36118">
        <v>5597</v>
      </c>
      <c r="B36118" t="s">
        <v>13313</v>
      </c>
      <c r="C36118" t="s">
        <v>7</v>
      </c>
      <c r="D36118" t="s">
        <v>165347</v>
      </c>
      <c r="E36118" s="4">
        <v>41486</v>
      </c>
      <c r="F36118">
        <v>1248000</v>
      </c>
      <c r="G36118" t="s">
        <v>13314</v>
      </c>
      <c r="H36118" t="s">
        <v>5</v>
      </c>
      <c r="I36118" t="s">
        <v>13315</v>
      </c>
      <c r="J36118" t="s">
        <v>188080</v>
      </c>
      <c r="K36118">
        <v>0.67</v>
      </c>
      <c r="L36118" t="s">
        <v>10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</row>
    <row r="36119" spans="1:19" x14ac:dyDescent="0.35">
      <c r="A36119">
        <v>8698</v>
      </c>
      <c r="B36119" t="s">
        <v>20586</v>
      </c>
      <c r="C36119" t="s">
        <v>7</v>
      </c>
      <c r="D36119" t="s">
        <v>165391</v>
      </c>
      <c r="E36119" s="4">
        <v>41577</v>
      </c>
      <c r="F36119">
        <v>1284000</v>
      </c>
      <c r="G36119" t="s">
        <v>20587</v>
      </c>
      <c r="H36119" t="s">
        <v>5</v>
      </c>
      <c r="I36119" t="s">
        <v>20588</v>
      </c>
      <c r="J36119" t="s">
        <v>188102</v>
      </c>
      <c r="K36119">
        <v>0.67</v>
      </c>
      <c r="L36119" t="s">
        <v>10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</row>
    <row r="36120" spans="1:19" x14ac:dyDescent="0.35">
      <c r="A36120">
        <v>37816</v>
      </c>
      <c r="B36120" t="s">
        <v>83115</v>
      </c>
      <c r="C36120" t="s">
        <v>3</v>
      </c>
      <c r="D36120" t="s">
        <v>160386</v>
      </c>
      <c r="E36120" s="4">
        <v>42268</v>
      </c>
      <c r="F36120">
        <v>440000</v>
      </c>
      <c r="G36120" t="s">
        <v>83116</v>
      </c>
      <c r="H36120" t="s">
        <v>5</v>
      </c>
    </row>
    <row r="36121" spans="1:19" x14ac:dyDescent="0.35">
      <c r="A36121">
        <v>46573</v>
      </c>
      <c r="B36121" t="s">
        <v>100851</v>
      </c>
      <c r="C36121" t="s">
        <v>3</v>
      </c>
      <c r="D36121" t="s">
        <v>163633</v>
      </c>
      <c r="E36121" s="4">
        <v>42489</v>
      </c>
      <c r="F36121">
        <v>680000</v>
      </c>
      <c r="G36121" t="s">
        <v>100852</v>
      </c>
      <c r="H36121" t="s">
        <v>5</v>
      </c>
    </row>
    <row r="36122" spans="1:19" x14ac:dyDescent="0.35">
      <c r="A36122">
        <v>27922</v>
      </c>
      <c r="B36122" t="s">
        <v>62434</v>
      </c>
      <c r="C36122" t="s">
        <v>3</v>
      </c>
      <c r="D36122" t="s">
        <v>160745</v>
      </c>
      <c r="E36122" s="4">
        <v>42072</v>
      </c>
      <c r="F36122">
        <v>452000</v>
      </c>
      <c r="G36122" t="s">
        <v>62435</v>
      </c>
      <c r="H36122" t="s">
        <v>5</v>
      </c>
    </row>
    <row r="36123" spans="1:19" x14ac:dyDescent="0.35">
      <c r="A36123">
        <v>52892</v>
      </c>
      <c r="B36123" t="s">
        <v>113463</v>
      </c>
      <c r="C36123" t="s">
        <v>3</v>
      </c>
      <c r="D36123" t="s">
        <v>161267</v>
      </c>
      <c r="E36123" s="4">
        <v>42592</v>
      </c>
      <c r="F36123">
        <v>479900</v>
      </c>
      <c r="G36123" t="s">
        <v>113464</v>
      </c>
      <c r="H36123" t="s">
        <v>5</v>
      </c>
    </row>
    <row r="36124" spans="1:19" x14ac:dyDescent="0.35">
      <c r="A36124">
        <v>36160</v>
      </c>
      <c r="B36124" t="s">
        <v>79763</v>
      </c>
      <c r="C36124" t="s">
        <v>3</v>
      </c>
      <c r="D36124" t="s">
        <v>161092</v>
      </c>
      <c r="E36124" s="4">
        <v>42236</v>
      </c>
      <c r="F36124">
        <v>470000</v>
      </c>
      <c r="G36124" t="s">
        <v>79764</v>
      </c>
      <c r="H36124" t="s">
        <v>5</v>
      </c>
    </row>
    <row r="36125" spans="1:19" x14ac:dyDescent="0.35">
      <c r="A36125">
        <v>3014</v>
      </c>
      <c r="B36125" t="s">
        <v>7190</v>
      </c>
      <c r="C36125" t="s">
        <v>7</v>
      </c>
      <c r="D36125" t="s">
        <v>163595</v>
      </c>
      <c r="E36125" s="4">
        <v>41422</v>
      </c>
      <c r="F36125">
        <v>675000</v>
      </c>
      <c r="G36125" t="s">
        <v>7191</v>
      </c>
      <c r="H36125" t="s">
        <v>5</v>
      </c>
    </row>
    <row r="36126" spans="1:19" x14ac:dyDescent="0.35">
      <c r="A36126">
        <v>1872</v>
      </c>
      <c r="B36126" t="s">
        <v>4550</v>
      </c>
      <c r="C36126" t="s">
        <v>7</v>
      </c>
      <c r="D36126" t="s">
        <v>163596</v>
      </c>
      <c r="E36126" s="4">
        <v>41376</v>
      </c>
      <c r="F36126">
        <v>675000</v>
      </c>
      <c r="G36126" t="s">
        <v>4551</v>
      </c>
      <c r="H36126" t="s">
        <v>5</v>
      </c>
    </row>
    <row r="36127" spans="1:19" x14ac:dyDescent="0.35">
      <c r="A36127">
        <v>36161</v>
      </c>
      <c r="B36127" t="s">
        <v>79765</v>
      </c>
      <c r="C36127" t="s">
        <v>7</v>
      </c>
      <c r="D36127" t="s">
        <v>157708</v>
      </c>
      <c r="E36127" s="4">
        <v>42237</v>
      </c>
      <c r="F36127">
        <v>369000</v>
      </c>
      <c r="G36127" t="s">
        <v>79766</v>
      </c>
      <c r="H36127" t="s">
        <v>5</v>
      </c>
      <c r="I36127" t="s">
        <v>79767</v>
      </c>
      <c r="J36127" t="s">
        <v>184205</v>
      </c>
      <c r="K36127">
        <v>0.34</v>
      </c>
      <c r="L36127" t="s">
        <v>10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</row>
    <row r="36128" spans="1:19" x14ac:dyDescent="0.35">
      <c r="A36128">
        <v>39220</v>
      </c>
      <c r="B36128" t="s">
        <v>86007</v>
      </c>
      <c r="C36128" t="s">
        <v>7</v>
      </c>
      <c r="D36128" t="s">
        <v>157688</v>
      </c>
      <c r="E36128" s="4">
        <v>42291</v>
      </c>
      <c r="F36128">
        <v>368500</v>
      </c>
      <c r="G36128" t="s">
        <v>86008</v>
      </c>
      <c r="H36128" t="s">
        <v>5</v>
      </c>
      <c r="I36128" t="s">
        <v>86009</v>
      </c>
      <c r="J36128" t="s">
        <v>184198</v>
      </c>
      <c r="K36128">
        <v>0.62</v>
      </c>
      <c r="L36128" t="s">
        <v>10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</row>
    <row r="36129" spans="1:8" x14ac:dyDescent="0.35">
      <c r="A36129">
        <v>21031</v>
      </c>
      <c r="B36129" t="s">
        <v>47872</v>
      </c>
      <c r="C36129" t="s">
        <v>3</v>
      </c>
      <c r="D36129" t="s">
        <v>122936</v>
      </c>
      <c r="E36129" s="4">
        <v>41886</v>
      </c>
      <c r="F36129">
        <v>170000</v>
      </c>
      <c r="G36129" t="s">
        <v>47873</v>
      </c>
      <c r="H36129" t="s">
        <v>5</v>
      </c>
    </row>
    <row r="36130" spans="1:8" x14ac:dyDescent="0.35">
      <c r="A36130">
        <v>6762</v>
      </c>
      <c r="B36130" t="s">
        <v>16062</v>
      </c>
      <c r="C36130" t="s">
        <v>3</v>
      </c>
      <c r="D36130" t="s">
        <v>122936</v>
      </c>
      <c r="E36130" s="4">
        <v>41488</v>
      </c>
      <c r="F36130">
        <v>52500</v>
      </c>
      <c r="G36130" t="s">
        <v>16063</v>
      </c>
      <c r="H36130" t="s">
        <v>5</v>
      </c>
    </row>
    <row r="36131" spans="1:8" x14ac:dyDescent="0.35">
      <c r="A36131">
        <v>26008</v>
      </c>
      <c r="B36131" t="s">
        <v>58675</v>
      </c>
      <c r="C36131" t="s">
        <v>3</v>
      </c>
      <c r="D36131" t="s">
        <v>122936</v>
      </c>
      <c r="E36131" s="4">
        <v>42009</v>
      </c>
      <c r="F36131">
        <v>86000</v>
      </c>
      <c r="G36131" t="s">
        <v>58676</v>
      </c>
      <c r="H36131" t="s">
        <v>5</v>
      </c>
    </row>
    <row r="36132" spans="1:8" x14ac:dyDescent="0.35">
      <c r="A36132">
        <v>9636</v>
      </c>
      <c r="B36132" t="s">
        <v>22754</v>
      </c>
      <c r="C36132" t="s">
        <v>3</v>
      </c>
      <c r="D36132" t="s">
        <v>122936</v>
      </c>
      <c r="E36132" s="4">
        <v>41590</v>
      </c>
      <c r="F36132">
        <v>310000</v>
      </c>
      <c r="G36132" t="s">
        <v>22755</v>
      </c>
      <c r="H36132" t="s">
        <v>5</v>
      </c>
    </row>
    <row r="36133" spans="1:8" x14ac:dyDescent="0.35">
      <c r="A36133">
        <v>34453</v>
      </c>
      <c r="B36133" t="s">
        <v>22754</v>
      </c>
      <c r="C36133" t="s">
        <v>3</v>
      </c>
      <c r="D36133" t="s">
        <v>122936</v>
      </c>
      <c r="E36133" s="4">
        <v>42212</v>
      </c>
      <c r="F36133">
        <v>375000</v>
      </c>
      <c r="G36133" t="s">
        <v>76139</v>
      </c>
      <c r="H36133" t="s">
        <v>5</v>
      </c>
    </row>
    <row r="36134" spans="1:8" x14ac:dyDescent="0.35">
      <c r="A36134">
        <v>9637</v>
      </c>
      <c r="B36134" t="s">
        <v>22756</v>
      </c>
      <c r="C36134" t="s">
        <v>3</v>
      </c>
      <c r="D36134" t="s">
        <v>122936</v>
      </c>
      <c r="E36134" s="4">
        <v>41590</v>
      </c>
      <c r="F36134">
        <v>310000</v>
      </c>
      <c r="G36134" t="s">
        <v>22755</v>
      </c>
      <c r="H36134" t="s">
        <v>5</v>
      </c>
    </row>
    <row r="36135" spans="1:8" x14ac:dyDescent="0.35">
      <c r="A36135">
        <v>34454</v>
      </c>
      <c r="B36135" t="s">
        <v>22756</v>
      </c>
      <c r="C36135" t="s">
        <v>3</v>
      </c>
      <c r="D36135" t="s">
        <v>158088</v>
      </c>
      <c r="E36135" s="4">
        <v>42212</v>
      </c>
      <c r="F36135">
        <v>375000</v>
      </c>
      <c r="G36135" t="s">
        <v>76139</v>
      </c>
      <c r="H36135" t="s">
        <v>5</v>
      </c>
    </row>
    <row r="36136" spans="1:8" x14ac:dyDescent="0.35">
      <c r="A36136">
        <v>30758</v>
      </c>
      <c r="B36136" t="s">
        <v>68476</v>
      </c>
      <c r="C36136" t="s">
        <v>3</v>
      </c>
      <c r="D36136" t="s">
        <v>122936</v>
      </c>
      <c r="E36136" s="4">
        <v>42153</v>
      </c>
      <c r="F36136">
        <v>165000</v>
      </c>
      <c r="G36136" t="s">
        <v>68477</v>
      </c>
      <c r="H36136" t="s">
        <v>5</v>
      </c>
    </row>
    <row r="36137" spans="1:8" x14ac:dyDescent="0.35">
      <c r="A36137">
        <v>39221</v>
      </c>
      <c r="B36137" t="s">
        <v>86010</v>
      </c>
      <c r="C36137" t="s">
        <v>3</v>
      </c>
      <c r="D36137" t="s">
        <v>122936</v>
      </c>
      <c r="E36137" s="4">
        <v>42279</v>
      </c>
      <c r="F36137">
        <v>170000</v>
      </c>
      <c r="G36137" t="s">
        <v>86011</v>
      </c>
      <c r="H36137" t="s">
        <v>5</v>
      </c>
    </row>
    <row r="36138" spans="1:8" x14ac:dyDescent="0.35">
      <c r="A36138">
        <v>39222</v>
      </c>
      <c r="B36138" t="s">
        <v>86012</v>
      </c>
      <c r="C36138" t="s">
        <v>3</v>
      </c>
      <c r="D36138" t="s">
        <v>122936</v>
      </c>
      <c r="E36138" s="4">
        <v>42292</v>
      </c>
      <c r="F36138">
        <v>230000</v>
      </c>
      <c r="G36138" t="s">
        <v>86013</v>
      </c>
      <c r="H36138" t="s">
        <v>5</v>
      </c>
    </row>
    <row r="36139" spans="1:8" x14ac:dyDescent="0.35">
      <c r="A36139">
        <v>19552</v>
      </c>
      <c r="B36139" t="s">
        <v>44715</v>
      </c>
      <c r="C36139" t="s">
        <v>3</v>
      </c>
      <c r="D36139" t="s">
        <v>122936</v>
      </c>
      <c r="E36139" s="4">
        <v>41869</v>
      </c>
      <c r="F36139">
        <v>135000</v>
      </c>
      <c r="G36139" t="s">
        <v>44716</v>
      </c>
      <c r="H36139" t="s">
        <v>5</v>
      </c>
    </row>
    <row r="36140" spans="1:8" x14ac:dyDescent="0.35">
      <c r="A36140">
        <v>34455</v>
      </c>
      <c r="B36140" t="s">
        <v>44715</v>
      </c>
      <c r="C36140" t="s">
        <v>3</v>
      </c>
      <c r="D36140" t="s">
        <v>122936</v>
      </c>
      <c r="E36140" s="4">
        <v>42186</v>
      </c>
      <c r="F36140">
        <v>232000</v>
      </c>
      <c r="G36140" t="s">
        <v>76140</v>
      </c>
      <c r="H36140" t="s">
        <v>5</v>
      </c>
    </row>
    <row r="36141" spans="1:8" x14ac:dyDescent="0.35">
      <c r="A36141">
        <v>7837</v>
      </c>
      <c r="B36141" t="s">
        <v>18581</v>
      </c>
      <c r="C36141" t="s">
        <v>3</v>
      </c>
      <c r="D36141" t="s">
        <v>122936</v>
      </c>
      <c r="E36141" s="4">
        <v>41536</v>
      </c>
      <c r="F36141">
        <v>150000</v>
      </c>
      <c r="G36141" t="s">
        <v>18582</v>
      </c>
      <c r="H36141" t="s">
        <v>5</v>
      </c>
    </row>
    <row r="36142" spans="1:8" x14ac:dyDescent="0.35">
      <c r="A36142">
        <v>24799</v>
      </c>
      <c r="B36142" t="s">
        <v>56157</v>
      </c>
      <c r="C36142" t="s">
        <v>3</v>
      </c>
      <c r="D36142" t="s">
        <v>122936</v>
      </c>
      <c r="E36142" s="4">
        <v>41995</v>
      </c>
      <c r="F36142">
        <v>162000</v>
      </c>
      <c r="G36142" t="s">
        <v>56158</v>
      </c>
      <c r="H36142" t="s">
        <v>5</v>
      </c>
    </row>
    <row r="36143" spans="1:8" x14ac:dyDescent="0.35">
      <c r="A36143">
        <v>34456</v>
      </c>
      <c r="B36143" t="s">
        <v>76141</v>
      </c>
      <c r="C36143" t="s">
        <v>3</v>
      </c>
      <c r="D36143" t="s">
        <v>122936</v>
      </c>
      <c r="E36143" s="4">
        <v>42200</v>
      </c>
      <c r="F36143">
        <v>220000</v>
      </c>
      <c r="G36143" t="s">
        <v>76142</v>
      </c>
      <c r="H36143" t="s">
        <v>5</v>
      </c>
    </row>
    <row r="36144" spans="1:8" x14ac:dyDescent="0.35">
      <c r="A36144">
        <v>19553</v>
      </c>
      <c r="B36144" t="s">
        <v>44717</v>
      </c>
      <c r="C36144" t="s">
        <v>3</v>
      </c>
      <c r="D36144" t="s">
        <v>122936</v>
      </c>
      <c r="E36144" s="4">
        <v>41876</v>
      </c>
      <c r="F36144">
        <v>305000</v>
      </c>
      <c r="G36144" t="s">
        <v>44718</v>
      </c>
      <c r="H36144" t="s">
        <v>5</v>
      </c>
    </row>
    <row r="36145" spans="1:8" x14ac:dyDescent="0.35">
      <c r="A36145">
        <v>34457</v>
      </c>
      <c r="B36145" t="s">
        <v>76143</v>
      </c>
      <c r="C36145" t="s">
        <v>3</v>
      </c>
      <c r="D36145" t="s">
        <v>122936</v>
      </c>
      <c r="E36145" s="4">
        <v>42213</v>
      </c>
      <c r="F36145">
        <v>132000</v>
      </c>
      <c r="G36145" t="s">
        <v>76144</v>
      </c>
      <c r="H36145" t="s">
        <v>5</v>
      </c>
    </row>
    <row r="36146" spans="1:8" x14ac:dyDescent="0.35">
      <c r="A36146">
        <v>40375</v>
      </c>
      <c r="B36146" t="s">
        <v>88380</v>
      </c>
      <c r="C36146" t="s">
        <v>3</v>
      </c>
      <c r="D36146" t="s">
        <v>122936</v>
      </c>
      <c r="E36146" s="4">
        <v>42312</v>
      </c>
      <c r="F36146">
        <v>148500</v>
      </c>
      <c r="G36146" t="s">
        <v>88381</v>
      </c>
      <c r="H36146" t="s">
        <v>5</v>
      </c>
    </row>
    <row r="36147" spans="1:8" x14ac:dyDescent="0.35">
      <c r="A36147">
        <v>12263</v>
      </c>
      <c r="B36147" t="s">
        <v>28622</v>
      </c>
      <c r="C36147" t="s">
        <v>3</v>
      </c>
      <c r="D36147" t="s">
        <v>122936</v>
      </c>
      <c r="E36147" s="4">
        <v>41684</v>
      </c>
      <c r="F36147">
        <v>129900</v>
      </c>
      <c r="G36147" t="s">
        <v>28623</v>
      </c>
      <c r="H36147" t="s">
        <v>5</v>
      </c>
    </row>
    <row r="36148" spans="1:8" x14ac:dyDescent="0.35">
      <c r="A36148">
        <v>24800</v>
      </c>
      <c r="B36148" t="s">
        <v>56159</v>
      </c>
      <c r="C36148" t="s">
        <v>3</v>
      </c>
      <c r="D36148" t="s">
        <v>122936</v>
      </c>
      <c r="E36148" s="4">
        <v>41982</v>
      </c>
      <c r="F36148">
        <v>205000</v>
      </c>
      <c r="G36148" t="s">
        <v>56160</v>
      </c>
      <c r="H36148" t="s">
        <v>5</v>
      </c>
    </row>
    <row r="36149" spans="1:8" x14ac:dyDescent="0.35">
      <c r="A36149">
        <v>1091</v>
      </c>
      <c r="B36149" t="s">
        <v>2676</v>
      </c>
      <c r="C36149" t="s">
        <v>3</v>
      </c>
      <c r="D36149" t="s">
        <v>122936</v>
      </c>
      <c r="E36149" s="4">
        <v>41348</v>
      </c>
      <c r="F36149">
        <v>65000</v>
      </c>
      <c r="G36149" t="s">
        <v>2677</v>
      </c>
      <c r="H36149" t="s">
        <v>5</v>
      </c>
    </row>
    <row r="36150" spans="1:8" x14ac:dyDescent="0.35">
      <c r="A36150">
        <v>29203</v>
      </c>
      <c r="B36150" t="s">
        <v>2676</v>
      </c>
      <c r="C36150" t="s">
        <v>3</v>
      </c>
      <c r="D36150" t="s">
        <v>122936</v>
      </c>
      <c r="E36150" s="4">
        <v>42095</v>
      </c>
      <c r="F36150">
        <v>150000</v>
      </c>
      <c r="G36150" t="s">
        <v>65201</v>
      </c>
      <c r="H36150" t="s">
        <v>5</v>
      </c>
    </row>
    <row r="36151" spans="1:8" x14ac:dyDescent="0.35">
      <c r="A36151">
        <v>11588</v>
      </c>
      <c r="B36151" t="s">
        <v>27094</v>
      </c>
      <c r="C36151" t="s">
        <v>3</v>
      </c>
      <c r="D36151" t="s">
        <v>122936</v>
      </c>
      <c r="E36151" s="4">
        <v>41655</v>
      </c>
      <c r="F36151">
        <v>220000</v>
      </c>
      <c r="G36151" t="s">
        <v>27095</v>
      </c>
      <c r="H36151" t="s">
        <v>5</v>
      </c>
    </row>
    <row r="36152" spans="1:8" x14ac:dyDescent="0.35">
      <c r="A36152">
        <v>8699</v>
      </c>
      <c r="B36152" t="s">
        <v>20589</v>
      </c>
      <c r="C36152" t="s">
        <v>3</v>
      </c>
      <c r="D36152" t="s">
        <v>122936</v>
      </c>
      <c r="E36152" s="4">
        <v>41569</v>
      </c>
      <c r="F36152">
        <v>125000</v>
      </c>
      <c r="G36152" t="s">
        <v>20590</v>
      </c>
      <c r="H36152" t="s">
        <v>5</v>
      </c>
    </row>
    <row r="36153" spans="1:8" x14ac:dyDescent="0.35">
      <c r="A36153">
        <v>26009</v>
      </c>
      <c r="B36153" t="s">
        <v>58677</v>
      </c>
      <c r="C36153" t="s">
        <v>3</v>
      </c>
      <c r="D36153" t="s">
        <v>122936</v>
      </c>
      <c r="E36153" s="4">
        <v>42020</v>
      </c>
      <c r="F36153">
        <v>177900</v>
      </c>
      <c r="G36153" t="s">
        <v>58678</v>
      </c>
      <c r="H36153" t="s">
        <v>5</v>
      </c>
    </row>
    <row r="36154" spans="1:8" x14ac:dyDescent="0.35">
      <c r="A36154">
        <v>9638</v>
      </c>
      <c r="B36154" t="s">
        <v>22757</v>
      </c>
      <c r="C36154" t="s">
        <v>3</v>
      </c>
      <c r="D36154" t="s">
        <v>122936</v>
      </c>
      <c r="E36154" s="4">
        <v>41591</v>
      </c>
      <c r="F36154">
        <v>150000</v>
      </c>
      <c r="G36154" t="s">
        <v>22758</v>
      </c>
      <c r="H36154" t="s">
        <v>5</v>
      </c>
    </row>
    <row r="36155" spans="1:8" x14ac:dyDescent="0.35">
      <c r="A36155">
        <v>14221</v>
      </c>
      <c r="B36155" t="s">
        <v>22757</v>
      </c>
      <c r="C36155" t="s">
        <v>3</v>
      </c>
      <c r="D36155" t="s">
        <v>122936</v>
      </c>
      <c r="E36155" s="4">
        <v>41751</v>
      </c>
      <c r="F36155">
        <v>155000</v>
      </c>
      <c r="G36155" t="s">
        <v>32980</v>
      </c>
      <c r="H36155" t="s">
        <v>5</v>
      </c>
    </row>
    <row r="36156" spans="1:8" x14ac:dyDescent="0.35">
      <c r="A36156">
        <v>3015</v>
      </c>
      <c r="B36156" t="s">
        <v>7192</v>
      </c>
      <c r="C36156" t="s">
        <v>3</v>
      </c>
      <c r="D36156" t="s">
        <v>122936</v>
      </c>
      <c r="E36156" s="4">
        <v>41425</v>
      </c>
      <c r="F36156">
        <v>122500</v>
      </c>
      <c r="G36156" t="s">
        <v>7193</v>
      </c>
      <c r="H36156" t="s">
        <v>5</v>
      </c>
    </row>
    <row r="36157" spans="1:8" x14ac:dyDescent="0.35">
      <c r="A36157">
        <v>15355</v>
      </c>
      <c r="B36157" t="s">
        <v>35489</v>
      </c>
      <c r="C36157" t="s">
        <v>3</v>
      </c>
      <c r="D36157" t="s">
        <v>122936</v>
      </c>
      <c r="E36157" s="4">
        <v>41788</v>
      </c>
      <c r="F36157">
        <v>123550</v>
      </c>
      <c r="G36157" t="s">
        <v>35490</v>
      </c>
      <c r="H36157" t="s">
        <v>5</v>
      </c>
    </row>
    <row r="36158" spans="1:8" x14ac:dyDescent="0.35">
      <c r="A36158">
        <v>13161</v>
      </c>
      <c r="B36158" t="s">
        <v>30580</v>
      </c>
      <c r="C36158" t="s">
        <v>3</v>
      </c>
      <c r="D36158" t="s">
        <v>122936</v>
      </c>
      <c r="E36158" s="4">
        <v>41711</v>
      </c>
      <c r="F36158">
        <v>199900</v>
      </c>
      <c r="G36158" t="s">
        <v>30581</v>
      </c>
      <c r="H36158" t="s">
        <v>5</v>
      </c>
    </row>
    <row r="36159" spans="1:8" x14ac:dyDescent="0.35">
      <c r="A36159">
        <v>30759</v>
      </c>
      <c r="B36159" t="s">
        <v>68478</v>
      </c>
      <c r="C36159" t="s">
        <v>3</v>
      </c>
      <c r="D36159" t="s">
        <v>122936</v>
      </c>
      <c r="E36159" s="4">
        <v>42146</v>
      </c>
      <c r="F36159">
        <v>275000</v>
      </c>
      <c r="G36159" t="s">
        <v>68479</v>
      </c>
      <c r="H36159" t="s">
        <v>5</v>
      </c>
    </row>
    <row r="36160" spans="1:8" x14ac:dyDescent="0.35">
      <c r="A36160">
        <v>54259</v>
      </c>
      <c r="B36160" t="s">
        <v>68478</v>
      </c>
      <c r="C36160" t="s">
        <v>3</v>
      </c>
      <c r="D36160" t="s">
        <v>147215</v>
      </c>
      <c r="E36160" s="4">
        <v>42639</v>
      </c>
      <c r="F36160">
        <v>290000</v>
      </c>
      <c r="G36160" t="s">
        <v>116272</v>
      </c>
      <c r="H36160" t="s">
        <v>5</v>
      </c>
    </row>
    <row r="36161" spans="1:19" x14ac:dyDescent="0.35">
      <c r="A36161">
        <v>8700</v>
      </c>
      <c r="B36161" t="s">
        <v>20591</v>
      </c>
      <c r="C36161" t="s">
        <v>3</v>
      </c>
      <c r="D36161" t="s">
        <v>122936</v>
      </c>
      <c r="E36161" s="4">
        <v>41578</v>
      </c>
      <c r="F36161">
        <v>225000</v>
      </c>
      <c r="G36161" t="s">
        <v>20592</v>
      </c>
      <c r="H36161" t="s">
        <v>5</v>
      </c>
    </row>
    <row r="36162" spans="1:19" x14ac:dyDescent="0.35">
      <c r="A36162">
        <v>593</v>
      </c>
      <c r="B36162" t="s">
        <v>1454</v>
      </c>
      <c r="C36162" t="s">
        <v>3</v>
      </c>
      <c r="D36162" t="s">
        <v>122936</v>
      </c>
      <c r="E36162" s="4">
        <v>41324</v>
      </c>
      <c r="F36162">
        <v>155000</v>
      </c>
      <c r="G36162" t="s">
        <v>1455</v>
      </c>
      <c r="H36162" t="s">
        <v>5</v>
      </c>
    </row>
    <row r="36163" spans="1:19" x14ac:dyDescent="0.35">
      <c r="A36163">
        <v>48331</v>
      </c>
      <c r="B36163" t="s">
        <v>104239</v>
      </c>
      <c r="C36163" t="s">
        <v>3</v>
      </c>
      <c r="D36163" t="s">
        <v>147215</v>
      </c>
      <c r="E36163" s="4">
        <v>42513</v>
      </c>
      <c r="F36163">
        <v>570000</v>
      </c>
      <c r="G36163" t="s">
        <v>104240</v>
      </c>
      <c r="H36163" t="s">
        <v>5</v>
      </c>
    </row>
    <row r="36164" spans="1:19" x14ac:dyDescent="0.35">
      <c r="A36164">
        <v>36162</v>
      </c>
      <c r="B36164" t="s">
        <v>79768</v>
      </c>
      <c r="C36164" t="s">
        <v>3</v>
      </c>
      <c r="D36164" t="s">
        <v>122936</v>
      </c>
      <c r="E36164" s="4">
        <v>42230</v>
      </c>
      <c r="F36164">
        <v>150000</v>
      </c>
      <c r="G36164" t="s">
        <v>79769</v>
      </c>
      <c r="H36164" t="s">
        <v>5</v>
      </c>
    </row>
    <row r="36165" spans="1:19" x14ac:dyDescent="0.35">
      <c r="A36165">
        <v>54260</v>
      </c>
      <c r="B36165" t="s">
        <v>116273</v>
      </c>
      <c r="C36165" t="s">
        <v>3</v>
      </c>
      <c r="D36165" t="s">
        <v>147215</v>
      </c>
      <c r="E36165" s="4">
        <v>42642</v>
      </c>
      <c r="F36165">
        <v>297500</v>
      </c>
      <c r="G36165" t="s">
        <v>116274</v>
      </c>
      <c r="H36165" t="s">
        <v>5</v>
      </c>
    </row>
    <row r="36166" spans="1:19" x14ac:dyDescent="0.35">
      <c r="A36166">
        <v>27923</v>
      </c>
      <c r="B36166" t="s">
        <v>62436</v>
      </c>
      <c r="C36166" t="s">
        <v>3</v>
      </c>
      <c r="D36166" t="s">
        <v>122936</v>
      </c>
      <c r="E36166" s="4">
        <v>42080</v>
      </c>
      <c r="F36166">
        <v>340000</v>
      </c>
      <c r="G36166" t="s">
        <v>62437</v>
      </c>
      <c r="H36166" t="s">
        <v>5</v>
      </c>
    </row>
    <row r="36167" spans="1:19" x14ac:dyDescent="0.35">
      <c r="A36167">
        <v>24801</v>
      </c>
      <c r="B36167" t="s">
        <v>56161</v>
      </c>
      <c r="C36167" t="s">
        <v>3</v>
      </c>
      <c r="D36167" t="s">
        <v>122936</v>
      </c>
      <c r="E36167" s="4">
        <v>41985</v>
      </c>
      <c r="F36167">
        <v>134500</v>
      </c>
      <c r="G36167" t="s">
        <v>56162</v>
      </c>
      <c r="H36167" t="s">
        <v>5</v>
      </c>
    </row>
    <row r="36168" spans="1:19" x14ac:dyDescent="0.35">
      <c r="A36168">
        <v>48332</v>
      </c>
      <c r="B36168" t="s">
        <v>56161</v>
      </c>
      <c r="C36168" t="s">
        <v>3</v>
      </c>
      <c r="D36168" t="s">
        <v>147215</v>
      </c>
      <c r="E36168" s="4">
        <v>42508</v>
      </c>
      <c r="F36168">
        <v>225000</v>
      </c>
      <c r="G36168" t="s">
        <v>104241</v>
      </c>
      <c r="H36168" t="s">
        <v>5</v>
      </c>
    </row>
    <row r="36169" spans="1:19" x14ac:dyDescent="0.35">
      <c r="A36169">
        <v>21032</v>
      </c>
      <c r="B36169" t="s">
        <v>47874</v>
      </c>
      <c r="C36169" t="s">
        <v>3</v>
      </c>
      <c r="D36169" t="s">
        <v>122936</v>
      </c>
      <c r="E36169" s="4">
        <v>41886</v>
      </c>
      <c r="F36169">
        <v>285000</v>
      </c>
      <c r="G36169" t="s">
        <v>47875</v>
      </c>
      <c r="H36169" t="s">
        <v>5</v>
      </c>
    </row>
    <row r="36170" spans="1:19" x14ac:dyDescent="0.35">
      <c r="A36170">
        <v>21033</v>
      </c>
      <c r="B36170" t="s">
        <v>47876</v>
      </c>
      <c r="C36170" t="s">
        <v>3</v>
      </c>
      <c r="D36170" t="s">
        <v>122936</v>
      </c>
      <c r="E36170" s="4">
        <v>41887</v>
      </c>
      <c r="F36170">
        <v>129550</v>
      </c>
      <c r="G36170" t="s">
        <v>47877</v>
      </c>
      <c r="H36170" t="s">
        <v>5</v>
      </c>
    </row>
    <row r="36171" spans="1:19" x14ac:dyDescent="0.35">
      <c r="A36171">
        <v>15356</v>
      </c>
      <c r="B36171" t="s">
        <v>35491</v>
      </c>
      <c r="C36171" t="s">
        <v>3</v>
      </c>
      <c r="D36171" t="s">
        <v>122936</v>
      </c>
      <c r="E36171" s="4">
        <v>41788</v>
      </c>
      <c r="F36171">
        <v>150000</v>
      </c>
      <c r="G36171" t="s">
        <v>35492</v>
      </c>
      <c r="H36171" t="s">
        <v>5</v>
      </c>
    </row>
    <row r="36172" spans="1:19" x14ac:dyDescent="0.35">
      <c r="A36172">
        <v>30760</v>
      </c>
      <c r="B36172" t="s">
        <v>68480</v>
      </c>
      <c r="C36172" t="s">
        <v>3</v>
      </c>
      <c r="D36172" t="s">
        <v>122936</v>
      </c>
      <c r="E36172" s="4">
        <v>42151</v>
      </c>
      <c r="F36172">
        <v>290000</v>
      </c>
      <c r="G36172" t="s">
        <v>68481</v>
      </c>
      <c r="H36172" t="s">
        <v>5</v>
      </c>
    </row>
    <row r="36173" spans="1:19" x14ac:dyDescent="0.35">
      <c r="A36173">
        <v>19554</v>
      </c>
      <c r="B36173" t="s">
        <v>44719</v>
      </c>
      <c r="C36173" t="s">
        <v>3</v>
      </c>
      <c r="D36173" t="s">
        <v>122936</v>
      </c>
      <c r="E36173" s="4">
        <v>41879</v>
      </c>
      <c r="F36173">
        <v>140000</v>
      </c>
      <c r="G36173" t="s">
        <v>44720</v>
      </c>
      <c r="H36173" t="s">
        <v>5</v>
      </c>
    </row>
    <row r="36174" spans="1:19" x14ac:dyDescent="0.35">
      <c r="A36174">
        <v>23737</v>
      </c>
      <c r="B36174" t="s">
        <v>53822</v>
      </c>
      <c r="C36174" t="s">
        <v>3</v>
      </c>
      <c r="D36174" t="s">
        <v>122936</v>
      </c>
      <c r="E36174" s="4">
        <v>41946</v>
      </c>
      <c r="F36174">
        <v>580000</v>
      </c>
      <c r="G36174" t="s">
        <v>53823</v>
      </c>
      <c r="H36174" t="s">
        <v>5</v>
      </c>
    </row>
    <row r="36175" spans="1:19" x14ac:dyDescent="0.35">
      <c r="A36175">
        <v>5598</v>
      </c>
      <c r="B36175" t="s">
        <v>13316</v>
      </c>
      <c r="C36175" t="s">
        <v>3</v>
      </c>
      <c r="D36175" t="s">
        <v>122936</v>
      </c>
      <c r="E36175" s="4">
        <v>41474</v>
      </c>
      <c r="F36175">
        <v>75000</v>
      </c>
      <c r="G36175" t="s">
        <v>13317</v>
      </c>
      <c r="H36175" t="s">
        <v>5</v>
      </c>
    </row>
    <row r="36176" spans="1:19" x14ac:dyDescent="0.35">
      <c r="A36176">
        <v>1873</v>
      </c>
      <c r="B36176" t="s">
        <v>4552</v>
      </c>
      <c r="C36176" t="s">
        <v>7</v>
      </c>
      <c r="D36176" t="s">
        <v>147801</v>
      </c>
      <c r="E36176" s="4">
        <v>41386</v>
      </c>
      <c r="F36176">
        <v>230000</v>
      </c>
      <c r="G36176" t="s">
        <v>4553</v>
      </c>
      <c r="H36176" t="s">
        <v>5</v>
      </c>
      <c r="I36176" t="s">
        <v>4554</v>
      </c>
      <c r="J36176" t="s">
        <v>180344</v>
      </c>
      <c r="K36176">
        <v>0.34</v>
      </c>
      <c r="L36176" t="s">
        <v>10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</row>
    <row r="36177" spans="1:19" x14ac:dyDescent="0.35">
      <c r="A36177">
        <v>42877</v>
      </c>
      <c r="B36177" t="s">
        <v>4552</v>
      </c>
      <c r="C36177" t="s">
        <v>7</v>
      </c>
      <c r="D36177" t="s">
        <v>147801</v>
      </c>
      <c r="E36177" s="4">
        <v>42396</v>
      </c>
      <c r="F36177">
        <v>300000</v>
      </c>
      <c r="G36177" t="s">
        <v>93400</v>
      </c>
      <c r="H36177" t="s">
        <v>5</v>
      </c>
      <c r="I36177" t="s">
        <v>4554</v>
      </c>
      <c r="J36177" t="s">
        <v>180344</v>
      </c>
      <c r="K36177">
        <v>0.34</v>
      </c>
      <c r="L36177" t="s">
        <v>10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</row>
    <row r="36178" spans="1:19" x14ac:dyDescent="0.35">
      <c r="A36178">
        <v>1092</v>
      </c>
      <c r="B36178" t="s">
        <v>2678</v>
      </c>
      <c r="C36178" t="s">
        <v>7</v>
      </c>
      <c r="D36178" t="s">
        <v>152323</v>
      </c>
      <c r="E36178" s="4">
        <v>41345</v>
      </c>
      <c r="F36178">
        <v>277500</v>
      </c>
      <c r="G36178" t="s">
        <v>2679</v>
      </c>
      <c r="H36178" t="s">
        <v>5</v>
      </c>
      <c r="I36178" t="s">
        <v>2680</v>
      </c>
      <c r="J36178" t="s">
        <v>181984</v>
      </c>
      <c r="K36178">
        <v>0.34</v>
      </c>
      <c r="L36178" t="s">
        <v>10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</row>
    <row r="36179" spans="1:19" x14ac:dyDescent="0.35">
      <c r="A36179">
        <v>50222</v>
      </c>
      <c r="B36179" t="s">
        <v>2678</v>
      </c>
      <c r="C36179" t="s">
        <v>7</v>
      </c>
      <c r="D36179" t="s">
        <v>158089</v>
      </c>
      <c r="E36179" s="4">
        <v>42551</v>
      </c>
      <c r="F36179">
        <v>375000</v>
      </c>
      <c r="G36179" t="s">
        <v>108091</v>
      </c>
      <c r="H36179" t="s">
        <v>5</v>
      </c>
      <c r="I36179" t="s">
        <v>2680</v>
      </c>
      <c r="J36179" t="s">
        <v>181984</v>
      </c>
      <c r="K36179">
        <v>0.34</v>
      </c>
      <c r="L36179" t="s">
        <v>10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</row>
    <row r="36180" spans="1:19" x14ac:dyDescent="0.35">
      <c r="A36180">
        <v>4248</v>
      </c>
      <c r="B36180" t="s">
        <v>10185</v>
      </c>
      <c r="C36180" t="s">
        <v>7</v>
      </c>
      <c r="D36180" t="s">
        <v>152547</v>
      </c>
      <c r="E36180" s="4">
        <v>41439</v>
      </c>
      <c r="F36180">
        <v>280000</v>
      </c>
      <c r="G36180" t="s">
        <v>10186</v>
      </c>
      <c r="H36180" t="s">
        <v>5</v>
      </c>
      <c r="I36180" t="s">
        <v>10187</v>
      </c>
      <c r="J36180" t="s">
        <v>182080</v>
      </c>
      <c r="K36180">
        <v>0.39</v>
      </c>
      <c r="L36180" t="s">
        <v>10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</row>
    <row r="36181" spans="1:19" x14ac:dyDescent="0.35">
      <c r="A36181">
        <v>30761</v>
      </c>
      <c r="B36181" t="s">
        <v>68482</v>
      </c>
      <c r="C36181" t="s">
        <v>7</v>
      </c>
      <c r="D36181" t="s">
        <v>155497</v>
      </c>
      <c r="E36181" s="4">
        <v>42135</v>
      </c>
      <c r="F36181">
        <v>325000</v>
      </c>
      <c r="G36181" t="s">
        <v>68483</v>
      </c>
      <c r="H36181" t="s">
        <v>5</v>
      </c>
      <c r="I36181" t="s">
        <v>68484</v>
      </c>
      <c r="J36181" t="s">
        <v>183297</v>
      </c>
      <c r="K36181">
        <v>0.37</v>
      </c>
      <c r="L36181" t="s">
        <v>10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</row>
    <row r="36182" spans="1:19" x14ac:dyDescent="0.35">
      <c r="A36182">
        <v>48333</v>
      </c>
      <c r="B36182" t="s">
        <v>104242</v>
      </c>
      <c r="C36182" t="s">
        <v>7</v>
      </c>
      <c r="D36182" t="s">
        <v>155194</v>
      </c>
      <c r="E36182" s="4">
        <v>42510</v>
      </c>
      <c r="F36182">
        <v>320000</v>
      </c>
      <c r="G36182" t="s">
        <v>104243</v>
      </c>
      <c r="H36182" t="s">
        <v>5</v>
      </c>
      <c r="I36182" t="s">
        <v>104244</v>
      </c>
      <c r="J36182" t="s">
        <v>183163</v>
      </c>
      <c r="K36182">
        <v>0.34</v>
      </c>
      <c r="L36182" t="s">
        <v>10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</row>
    <row r="36183" spans="1:19" x14ac:dyDescent="0.35">
      <c r="A36183">
        <v>5599</v>
      </c>
      <c r="B36183" t="s">
        <v>13318</v>
      </c>
      <c r="C36183" t="s">
        <v>7</v>
      </c>
      <c r="D36183" t="s">
        <v>146804</v>
      </c>
      <c r="E36183" s="4">
        <v>41477</v>
      </c>
      <c r="F36183">
        <v>222000</v>
      </c>
      <c r="G36183" t="s">
        <v>13319</v>
      </c>
      <c r="H36183" t="s">
        <v>5</v>
      </c>
      <c r="I36183" t="s">
        <v>13320</v>
      </c>
      <c r="J36183" t="s">
        <v>179933</v>
      </c>
      <c r="K36183">
        <v>0.45</v>
      </c>
      <c r="L36183" t="s">
        <v>10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</row>
    <row r="36184" spans="1:19" x14ac:dyDescent="0.35">
      <c r="A36184">
        <v>5600</v>
      </c>
      <c r="B36184" t="s">
        <v>13321</v>
      </c>
      <c r="C36184" t="s">
        <v>7</v>
      </c>
      <c r="D36184" t="s">
        <v>146616</v>
      </c>
      <c r="E36184" s="4">
        <v>41470</v>
      </c>
      <c r="F36184">
        <v>220000</v>
      </c>
      <c r="G36184" t="s">
        <v>13322</v>
      </c>
      <c r="H36184" t="s">
        <v>5</v>
      </c>
      <c r="I36184" t="s">
        <v>13323</v>
      </c>
      <c r="J36184" t="s">
        <v>179863</v>
      </c>
      <c r="K36184">
        <v>0.34</v>
      </c>
      <c r="L36184" t="s">
        <v>10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</row>
    <row r="36185" spans="1:19" x14ac:dyDescent="0.35">
      <c r="A36185">
        <v>37817</v>
      </c>
      <c r="B36185" t="s">
        <v>83117</v>
      </c>
      <c r="C36185" t="s">
        <v>7</v>
      </c>
      <c r="D36185" t="s">
        <v>146617</v>
      </c>
      <c r="E36185" s="4">
        <v>42269</v>
      </c>
      <c r="F36185">
        <v>220000</v>
      </c>
      <c r="G36185" t="s">
        <v>83118</v>
      </c>
      <c r="H36185" t="s">
        <v>5</v>
      </c>
      <c r="I36185" t="s">
        <v>83119</v>
      </c>
      <c r="J36185" t="s">
        <v>179864</v>
      </c>
      <c r="K36185">
        <v>0.34</v>
      </c>
      <c r="L36185" t="s">
        <v>10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</row>
    <row r="36186" spans="1:19" x14ac:dyDescent="0.35">
      <c r="A36186">
        <v>4249</v>
      </c>
      <c r="B36186" t="s">
        <v>10188</v>
      </c>
      <c r="C36186" t="s">
        <v>7</v>
      </c>
      <c r="D36186" t="s">
        <v>152548</v>
      </c>
      <c r="E36186" s="4">
        <v>41449</v>
      </c>
      <c r="F36186">
        <v>280000</v>
      </c>
      <c r="G36186" t="s">
        <v>10189</v>
      </c>
      <c r="H36186" t="s">
        <v>5</v>
      </c>
      <c r="I36186" t="s">
        <v>10190</v>
      </c>
      <c r="J36186" t="s">
        <v>182081</v>
      </c>
      <c r="K36186">
        <v>0.34</v>
      </c>
      <c r="L36186" t="s">
        <v>10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</row>
    <row r="36187" spans="1:19" x14ac:dyDescent="0.35">
      <c r="A36187">
        <v>55765</v>
      </c>
      <c r="B36187" t="s">
        <v>10188</v>
      </c>
      <c r="C36187" t="s">
        <v>7</v>
      </c>
      <c r="D36187" t="s">
        <v>152549</v>
      </c>
      <c r="E36187" s="4">
        <v>42653</v>
      </c>
      <c r="F36187">
        <v>280000</v>
      </c>
      <c r="G36187" t="s">
        <v>119296</v>
      </c>
      <c r="H36187" t="s">
        <v>5</v>
      </c>
      <c r="I36187" t="s">
        <v>10190</v>
      </c>
      <c r="J36187" t="s">
        <v>182081</v>
      </c>
      <c r="K36187">
        <v>0.34</v>
      </c>
      <c r="L36187" t="s">
        <v>10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</row>
    <row r="36188" spans="1:19" x14ac:dyDescent="0.35">
      <c r="A36188">
        <v>159</v>
      </c>
      <c r="B36188" t="s">
        <v>380</v>
      </c>
      <c r="C36188" t="s">
        <v>7</v>
      </c>
      <c r="D36188" t="s">
        <v>146953</v>
      </c>
      <c r="E36188" s="4">
        <v>41281</v>
      </c>
      <c r="F36188">
        <v>224000</v>
      </c>
      <c r="G36188" t="s">
        <v>381</v>
      </c>
      <c r="H36188" t="s">
        <v>5</v>
      </c>
      <c r="I36188" t="s">
        <v>382</v>
      </c>
      <c r="J36188" t="s">
        <v>179984</v>
      </c>
      <c r="K36188">
        <v>0.34</v>
      </c>
      <c r="L36188" t="s">
        <v>10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</row>
    <row r="36189" spans="1:19" x14ac:dyDescent="0.35">
      <c r="A36189">
        <v>24802</v>
      </c>
      <c r="B36189" t="s">
        <v>56163</v>
      </c>
      <c r="C36189" t="s">
        <v>7</v>
      </c>
      <c r="D36189" t="s">
        <v>144143</v>
      </c>
      <c r="E36189" s="4">
        <v>41985</v>
      </c>
      <c r="F36189">
        <v>200000</v>
      </c>
      <c r="G36189" t="s">
        <v>56164</v>
      </c>
      <c r="H36189" t="s">
        <v>5</v>
      </c>
      <c r="I36189" t="s">
        <v>56165</v>
      </c>
      <c r="J36189" t="s">
        <v>178938</v>
      </c>
      <c r="K36189">
        <v>0.34</v>
      </c>
      <c r="L36189" t="s">
        <v>10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</row>
    <row r="36190" spans="1:19" x14ac:dyDescent="0.35">
      <c r="A36190">
        <v>32674</v>
      </c>
      <c r="B36190" t="s">
        <v>56163</v>
      </c>
      <c r="C36190" t="s">
        <v>7</v>
      </c>
      <c r="D36190" t="s">
        <v>144143</v>
      </c>
      <c r="E36190" s="4">
        <v>42160</v>
      </c>
      <c r="F36190">
        <v>310000</v>
      </c>
      <c r="G36190" t="s">
        <v>72294</v>
      </c>
      <c r="H36190" t="s">
        <v>5</v>
      </c>
      <c r="I36190" t="s">
        <v>56165</v>
      </c>
      <c r="J36190" t="s">
        <v>178938</v>
      </c>
      <c r="K36190">
        <v>0.34</v>
      </c>
      <c r="L36190" t="s">
        <v>10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</row>
    <row r="36191" spans="1:19" x14ac:dyDescent="0.35">
      <c r="A36191">
        <v>39223</v>
      </c>
      <c r="B36191" t="s">
        <v>86014</v>
      </c>
      <c r="C36191" t="s">
        <v>7</v>
      </c>
      <c r="D36191" t="s">
        <v>150056</v>
      </c>
      <c r="E36191" s="4">
        <v>42278</v>
      </c>
      <c r="F36191">
        <v>250000</v>
      </c>
      <c r="G36191" t="s">
        <v>86015</v>
      </c>
      <c r="H36191" t="s">
        <v>5</v>
      </c>
      <c r="I36191" t="s">
        <v>86016</v>
      </c>
      <c r="J36191" t="s">
        <v>181149</v>
      </c>
      <c r="K36191">
        <v>0.41</v>
      </c>
      <c r="L36191" t="s">
        <v>10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</row>
    <row r="36192" spans="1:19" x14ac:dyDescent="0.35">
      <c r="A36192">
        <v>48334</v>
      </c>
      <c r="B36192" t="s">
        <v>104245</v>
      </c>
      <c r="C36192" t="s">
        <v>7</v>
      </c>
      <c r="D36192" t="s">
        <v>157977</v>
      </c>
      <c r="E36192" s="4">
        <v>42506</v>
      </c>
      <c r="F36192">
        <v>374900</v>
      </c>
      <c r="G36192" t="s">
        <v>104246</v>
      </c>
      <c r="H36192" t="s">
        <v>5</v>
      </c>
      <c r="I36192" t="s">
        <v>104247</v>
      </c>
      <c r="J36192" t="s">
        <v>184306</v>
      </c>
      <c r="K36192">
        <v>0.38</v>
      </c>
      <c r="L36192" t="s">
        <v>10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</row>
    <row r="36193" spans="1:19" x14ac:dyDescent="0.35">
      <c r="A36193">
        <v>50223</v>
      </c>
      <c r="B36193" t="s">
        <v>108092</v>
      </c>
      <c r="C36193" t="s">
        <v>7</v>
      </c>
      <c r="D36193" t="s">
        <v>159008</v>
      </c>
      <c r="E36193" s="4">
        <v>42536</v>
      </c>
      <c r="F36193">
        <v>398900</v>
      </c>
      <c r="G36193" t="s">
        <v>108093</v>
      </c>
      <c r="H36193" t="s">
        <v>5</v>
      </c>
      <c r="I36193" t="s">
        <v>108094</v>
      </c>
      <c r="J36193" t="s">
        <v>184758</v>
      </c>
      <c r="K36193">
        <v>0.32</v>
      </c>
      <c r="L36193" t="s">
        <v>10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</row>
    <row r="36194" spans="1:19" x14ac:dyDescent="0.35">
      <c r="A36194">
        <v>54261</v>
      </c>
      <c r="B36194" t="s">
        <v>116275</v>
      </c>
      <c r="C36194" t="s">
        <v>7</v>
      </c>
      <c r="D36194" t="s">
        <v>155195</v>
      </c>
      <c r="E36194" s="4">
        <v>42622</v>
      </c>
      <c r="F36194">
        <v>320000</v>
      </c>
      <c r="G36194" t="s">
        <v>116276</v>
      </c>
      <c r="H36194" t="s">
        <v>5</v>
      </c>
      <c r="I36194" t="s">
        <v>116277</v>
      </c>
      <c r="J36194" t="s">
        <v>183164</v>
      </c>
      <c r="K36194">
        <v>0.41</v>
      </c>
      <c r="L36194" t="s">
        <v>10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</row>
    <row r="36195" spans="1:19" x14ac:dyDescent="0.35">
      <c r="A36195">
        <v>54262</v>
      </c>
      <c r="B36195" t="s">
        <v>116278</v>
      </c>
      <c r="C36195" t="s">
        <v>7</v>
      </c>
      <c r="D36195" t="s">
        <v>151825</v>
      </c>
      <c r="E36195" s="4">
        <v>42643</v>
      </c>
      <c r="F36195">
        <v>270600</v>
      </c>
      <c r="G36195" t="s">
        <v>116279</v>
      </c>
      <c r="H36195" t="s">
        <v>5</v>
      </c>
      <c r="I36195" t="s">
        <v>116280</v>
      </c>
      <c r="J36195" t="s">
        <v>181789</v>
      </c>
      <c r="K36195">
        <v>0.39</v>
      </c>
      <c r="L36195" t="s">
        <v>10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</row>
    <row r="36196" spans="1:19" x14ac:dyDescent="0.35">
      <c r="A36196">
        <v>16582</v>
      </c>
      <c r="B36196" t="s">
        <v>38222</v>
      </c>
      <c r="C36196" t="s">
        <v>7</v>
      </c>
      <c r="D36196" t="s">
        <v>156634</v>
      </c>
      <c r="E36196" s="4">
        <v>41815</v>
      </c>
      <c r="F36196">
        <v>348500</v>
      </c>
      <c r="G36196" t="s">
        <v>38223</v>
      </c>
      <c r="H36196" t="s">
        <v>5</v>
      </c>
      <c r="I36196" t="s">
        <v>38224</v>
      </c>
      <c r="J36196" t="s">
        <v>183763</v>
      </c>
      <c r="K36196">
        <v>0.48</v>
      </c>
      <c r="L36196" t="s">
        <v>10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</row>
    <row r="36197" spans="1:19" x14ac:dyDescent="0.35">
      <c r="A36197">
        <v>1093</v>
      </c>
      <c r="B36197" t="s">
        <v>2681</v>
      </c>
      <c r="C36197" t="s">
        <v>7</v>
      </c>
      <c r="D36197" t="s">
        <v>155603</v>
      </c>
      <c r="E36197" s="4">
        <v>41349</v>
      </c>
      <c r="F36197">
        <v>327450</v>
      </c>
      <c r="G36197" t="s">
        <v>2682</v>
      </c>
      <c r="H36197" t="s">
        <v>5</v>
      </c>
      <c r="I36197" t="s">
        <v>2683</v>
      </c>
      <c r="J36197" t="s">
        <v>183336</v>
      </c>
      <c r="K36197">
        <v>0.48</v>
      </c>
      <c r="L36197" t="s">
        <v>10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</row>
    <row r="36198" spans="1:19" x14ac:dyDescent="0.35">
      <c r="A36198">
        <v>3016</v>
      </c>
      <c r="B36198" t="s">
        <v>7194</v>
      </c>
      <c r="C36198" t="s">
        <v>7</v>
      </c>
      <c r="D36198" t="s">
        <v>150473</v>
      </c>
      <c r="E36198" s="4">
        <v>41402</v>
      </c>
      <c r="F36198">
        <v>255000</v>
      </c>
      <c r="G36198" t="s">
        <v>7195</v>
      </c>
      <c r="H36198" t="s">
        <v>5</v>
      </c>
      <c r="I36198" t="s">
        <v>7196</v>
      </c>
      <c r="J36198" t="s">
        <v>181302</v>
      </c>
      <c r="K36198">
        <v>0.99</v>
      </c>
      <c r="L36198" t="s">
        <v>10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</row>
    <row r="36199" spans="1:19" x14ac:dyDescent="0.35">
      <c r="A36199">
        <v>24803</v>
      </c>
      <c r="B36199" t="s">
        <v>56166</v>
      </c>
      <c r="C36199" t="s">
        <v>7</v>
      </c>
      <c r="D36199" t="s">
        <v>155378</v>
      </c>
      <c r="E36199" s="4">
        <v>41978</v>
      </c>
      <c r="F36199">
        <v>324900</v>
      </c>
      <c r="G36199" t="s">
        <v>56167</v>
      </c>
      <c r="H36199" t="s">
        <v>5</v>
      </c>
      <c r="I36199" t="s">
        <v>56168</v>
      </c>
      <c r="J36199" t="s">
        <v>183228</v>
      </c>
      <c r="K36199">
        <v>0.43</v>
      </c>
      <c r="L36199" t="s">
        <v>10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</row>
    <row r="36200" spans="1:19" x14ac:dyDescent="0.35">
      <c r="A36200">
        <v>46574</v>
      </c>
      <c r="B36200" t="s">
        <v>100853</v>
      </c>
      <c r="C36200" t="s">
        <v>7</v>
      </c>
      <c r="D36200" t="s">
        <v>158625</v>
      </c>
      <c r="E36200" s="4">
        <v>42488</v>
      </c>
      <c r="F36200">
        <v>388000</v>
      </c>
      <c r="G36200" t="s">
        <v>100854</v>
      </c>
      <c r="H36200" t="s">
        <v>5</v>
      </c>
      <c r="I36200" t="s">
        <v>100855</v>
      </c>
      <c r="J36200" t="s">
        <v>184600</v>
      </c>
      <c r="K36200">
        <v>0.43</v>
      </c>
      <c r="L36200" t="s">
        <v>10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</row>
    <row r="36201" spans="1:19" x14ac:dyDescent="0.35">
      <c r="A36201">
        <v>21034</v>
      </c>
      <c r="B36201" t="s">
        <v>47878</v>
      </c>
      <c r="C36201" t="s">
        <v>7</v>
      </c>
      <c r="D36201" t="s">
        <v>152641</v>
      </c>
      <c r="E36201" s="4">
        <v>41901</v>
      </c>
      <c r="F36201">
        <v>281500</v>
      </c>
      <c r="G36201" t="s">
        <v>47879</v>
      </c>
      <c r="H36201" t="s">
        <v>5</v>
      </c>
      <c r="I36201" t="s">
        <v>47880</v>
      </c>
      <c r="J36201" t="s">
        <v>182108</v>
      </c>
      <c r="K36201">
        <v>0.43</v>
      </c>
      <c r="L36201" t="s">
        <v>10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</row>
    <row r="36202" spans="1:19" x14ac:dyDescent="0.35">
      <c r="A36202">
        <v>9639</v>
      </c>
      <c r="B36202" t="s">
        <v>22759</v>
      </c>
      <c r="C36202" t="s">
        <v>7</v>
      </c>
      <c r="D36202" t="s">
        <v>152155</v>
      </c>
      <c r="E36202" s="4">
        <v>41586</v>
      </c>
      <c r="F36202">
        <v>275000</v>
      </c>
      <c r="G36202" t="s">
        <v>22760</v>
      </c>
      <c r="H36202" t="s">
        <v>5</v>
      </c>
      <c r="I36202" t="s">
        <v>22761</v>
      </c>
      <c r="J36202" t="s">
        <v>181928</v>
      </c>
      <c r="K36202">
        <v>0.41</v>
      </c>
      <c r="L36202" t="s">
        <v>10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</row>
    <row r="36203" spans="1:19" x14ac:dyDescent="0.35">
      <c r="A36203">
        <v>7838</v>
      </c>
      <c r="B36203" t="s">
        <v>18583</v>
      </c>
      <c r="C36203" t="s">
        <v>7</v>
      </c>
      <c r="D36203" t="s">
        <v>150474</v>
      </c>
      <c r="E36203" s="4">
        <v>41534</v>
      </c>
      <c r="F36203">
        <v>255000</v>
      </c>
      <c r="G36203" t="s">
        <v>18584</v>
      </c>
      <c r="H36203" t="s">
        <v>5</v>
      </c>
      <c r="I36203" t="s">
        <v>18585</v>
      </c>
      <c r="J36203" t="s">
        <v>181303</v>
      </c>
      <c r="K36203">
        <v>0.27</v>
      </c>
      <c r="L36203" t="s">
        <v>10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</row>
    <row r="36204" spans="1:19" x14ac:dyDescent="0.35">
      <c r="A36204">
        <v>5601</v>
      </c>
      <c r="B36204" t="s">
        <v>13324</v>
      </c>
      <c r="C36204" t="s">
        <v>7</v>
      </c>
      <c r="D36204" t="s">
        <v>145988</v>
      </c>
      <c r="E36204" s="4">
        <v>41473</v>
      </c>
      <c r="F36204">
        <v>215000</v>
      </c>
      <c r="G36204" t="s">
        <v>13325</v>
      </c>
      <c r="H36204" t="s">
        <v>5</v>
      </c>
      <c r="I36204" t="s">
        <v>13326</v>
      </c>
      <c r="J36204" t="s">
        <v>179615</v>
      </c>
      <c r="K36204">
        <v>0.3</v>
      </c>
      <c r="L36204" t="s">
        <v>10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</row>
    <row r="36205" spans="1:19" x14ac:dyDescent="0.35">
      <c r="A36205">
        <v>4250</v>
      </c>
      <c r="B36205" t="s">
        <v>10191</v>
      </c>
      <c r="C36205" t="s">
        <v>7</v>
      </c>
      <c r="D36205" t="s">
        <v>150948</v>
      </c>
      <c r="E36205" s="4">
        <v>41431</v>
      </c>
      <c r="F36205">
        <v>260000</v>
      </c>
      <c r="G36205" t="s">
        <v>10192</v>
      </c>
      <c r="H36205" t="s">
        <v>5</v>
      </c>
      <c r="I36205" t="s">
        <v>10193</v>
      </c>
      <c r="J36205" t="s">
        <v>181487</v>
      </c>
      <c r="K36205">
        <v>0.27</v>
      </c>
      <c r="L36205" t="s">
        <v>10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</row>
    <row r="36206" spans="1:19" x14ac:dyDescent="0.35">
      <c r="A36206">
        <v>46575</v>
      </c>
      <c r="B36206" t="s">
        <v>100856</v>
      </c>
      <c r="C36206" t="s">
        <v>7</v>
      </c>
      <c r="D36206" t="s">
        <v>153216</v>
      </c>
      <c r="E36206" s="4">
        <v>42482</v>
      </c>
      <c r="F36206">
        <v>290000</v>
      </c>
      <c r="G36206" t="s">
        <v>100857</v>
      </c>
      <c r="H36206" t="s">
        <v>5</v>
      </c>
      <c r="I36206" t="s">
        <v>100858</v>
      </c>
      <c r="J36206" t="s">
        <v>182337</v>
      </c>
      <c r="K36206">
        <v>0.23</v>
      </c>
      <c r="L36206" t="s">
        <v>10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</row>
    <row r="36207" spans="1:19" x14ac:dyDescent="0.35">
      <c r="A36207">
        <v>10590</v>
      </c>
      <c r="B36207" t="s">
        <v>24953</v>
      </c>
      <c r="C36207" t="s">
        <v>3</v>
      </c>
      <c r="D36207" t="s">
        <v>122592</v>
      </c>
      <c r="E36207" s="4">
        <v>41612</v>
      </c>
      <c r="F36207">
        <v>114900</v>
      </c>
      <c r="G36207" t="s">
        <v>24954</v>
      </c>
      <c r="H36207" t="s">
        <v>5</v>
      </c>
    </row>
    <row r="36208" spans="1:19" x14ac:dyDescent="0.35">
      <c r="A36208">
        <v>37818</v>
      </c>
      <c r="B36208" t="s">
        <v>24953</v>
      </c>
      <c r="C36208" t="s">
        <v>3</v>
      </c>
      <c r="D36208" t="s">
        <v>122592</v>
      </c>
      <c r="E36208" s="4">
        <v>42275</v>
      </c>
      <c r="F36208">
        <v>135000</v>
      </c>
      <c r="G36208" t="s">
        <v>83120</v>
      </c>
      <c r="H36208" t="s">
        <v>5</v>
      </c>
    </row>
    <row r="36209" spans="1:8" x14ac:dyDescent="0.35">
      <c r="A36209">
        <v>8701</v>
      </c>
      <c r="B36209" t="s">
        <v>20593</v>
      </c>
      <c r="C36209" t="s">
        <v>3</v>
      </c>
      <c r="D36209" t="s">
        <v>122592</v>
      </c>
      <c r="E36209" s="4">
        <v>41578</v>
      </c>
      <c r="F36209">
        <v>76000</v>
      </c>
      <c r="G36209" t="s">
        <v>20594</v>
      </c>
      <c r="H36209" t="s">
        <v>5</v>
      </c>
    </row>
    <row r="36210" spans="1:8" x14ac:dyDescent="0.35">
      <c r="A36210">
        <v>4251</v>
      </c>
      <c r="B36210" t="s">
        <v>10194</v>
      </c>
      <c r="C36210" t="s">
        <v>3</v>
      </c>
      <c r="D36210" t="s">
        <v>122592</v>
      </c>
      <c r="E36210" s="4">
        <v>41452</v>
      </c>
      <c r="F36210">
        <v>115000</v>
      </c>
      <c r="G36210" t="s">
        <v>10195</v>
      </c>
      <c r="H36210" t="s">
        <v>5</v>
      </c>
    </row>
    <row r="36211" spans="1:8" x14ac:dyDescent="0.35">
      <c r="A36211">
        <v>32675</v>
      </c>
      <c r="B36211" t="s">
        <v>10194</v>
      </c>
      <c r="C36211" t="s">
        <v>3</v>
      </c>
      <c r="D36211" t="s">
        <v>122592</v>
      </c>
      <c r="E36211" s="4">
        <v>42167</v>
      </c>
      <c r="F36211">
        <v>135000</v>
      </c>
      <c r="G36211" t="s">
        <v>72295</v>
      </c>
      <c r="H36211" t="s">
        <v>5</v>
      </c>
    </row>
    <row r="36212" spans="1:8" x14ac:dyDescent="0.35">
      <c r="A36212">
        <v>16583</v>
      </c>
      <c r="B36212" t="s">
        <v>38225</v>
      </c>
      <c r="C36212" t="s">
        <v>3</v>
      </c>
      <c r="D36212" t="s">
        <v>122592</v>
      </c>
      <c r="E36212" s="4">
        <v>41817</v>
      </c>
      <c r="F36212">
        <v>120000</v>
      </c>
      <c r="G36212" t="s">
        <v>38226</v>
      </c>
      <c r="H36212" t="s">
        <v>5</v>
      </c>
    </row>
    <row r="36213" spans="1:8" x14ac:dyDescent="0.35">
      <c r="A36213">
        <v>50224</v>
      </c>
      <c r="B36213" t="s">
        <v>108095</v>
      </c>
      <c r="C36213" t="s">
        <v>3</v>
      </c>
      <c r="D36213" t="s">
        <v>127336</v>
      </c>
      <c r="E36213" s="4">
        <v>42529</v>
      </c>
      <c r="F36213">
        <v>163500</v>
      </c>
      <c r="G36213" t="s">
        <v>108096</v>
      </c>
      <c r="H36213" t="s">
        <v>5</v>
      </c>
    </row>
    <row r="36214" spans="1:8" x14ac:dyDescent="0.35">
      <c r="A36214">
        <v>46576</v>
      </c>
      <c r="B36214" t="s">
        <v>100859</v>
      </c>
      <c r="C36214" t="s">
        <v>3</v>
      </c>
      <c r="D36214" t="s">
        <v>122592</v>
      </c>
      <c r="E36214" s="4">
        <v>42467</v>
      </c>
      <c r="F36214">
        <v>160000</v>
      </c>
      <c r="G36214" t="s">
        <v>100860</v>
      </c>
      <c r="H36214" t="s">
        <v>5</v>
      </c>
    </row>
    <row r="36215" spans="1:8" x14ac:dyDescent="0.35">
      <c r="A36215">
        <v>15357</v>
      </c>
      <c r="B36215" t="s">
        <v>35493</v>
      </c>
      <c r="C36215" t="s">
        <v>3</v>
      </c>
      <c r="D36215" t="s">
        <v>122592</v>
      </c>
      <c r="E36215" s="4">
        <v>41782</v>
      </c>
      <c r="F36215">
        <v>112000</v>
      </c>
      <c r="G36215" t="s">
        <v>35494</v>
      </c>
      <c r="H36215" t="s">
        <v>5</v>
      </c>
    </row>
    <row r="36216" spans="1:8" x14ac:dyDescent="0.35">
      <c r="A36216">
        <v>32676</v>
      </c>
      <c r="B36216" t="s">
        <v>72296</v>
      </c>
      <c r="C36216" t="s">
        <v>3</v>
      </c>
      <c r="D36216" t="s">
        <v>122592</v>
      </c>
      <c r="E36216" s="4">
        <v>42184</v>
      </c>
      <c r="F36216">
        <v>125000</v>
      </c>
      <c r="G36216" t="s">
        <v>72297</v>
      </c>
      <c r="H36216" t="s">
        <v>5</v>
      </c>
    </row>
    <row r="36217" spans="1:8" x14ac:dyDescent="0.35">
      <c r="A36217">
        <v>39224</v>
      </c>
      <c r="B36217" t="s">
        <v>86017</v>
      </c>
      <c r="C36217" t="s">
        <v>3</v>
      </c>
      <c r="D36217" t="s">
        <v>122592</v>
      </c>
      <c r="E36217" s="4">
        <v>42278</v>
      </c>
      <c r="F36217">
        <v>138400</v>
      </c>
      <c r="G36217" t="s">
        <v>86018</v>
      </c>
      <c r="H36217" t="s">
        <v>5</v>
      </c>
    </row>
    <row r="36218" spans="1:8" x14ac:dyDescent="0.35">
      <c r="A36218">
        <v>41686</v>
      </c>
      <c r="B36218" t="s">
        <v>90967</v>
      </c>
      <c r="C36218" t="s">
        <v>3</v>
      </c>
      <c r="D36218" t="s">
        <v>122592</v>
      </c>
      <c r="E36218" s="4">
        <v>42368</v>
      </c>
      <c r="F36218">
        <v>152000</v>
      </c>
      <c r="G36218" t="s">
        <v>90968</v>
      </c>
      <c r="H36218" t="s">
        <v>5</v>
      </c>
    </row>
    <row r="36219" spans="1:8" x14ac:dyDescent="0.35">
      <c r="A36219">
        <v>34458</v>
      </c>
      <c r="B36219" t="s">
        <v>76145</v>
      </c>
      <c r="C36219" t="s">
        <v>3</v>
      </c>
      <c r="D36219" t="s">
        <v>122592</v>
      </c>
      <c r="E36219" s="4">
        <v>42216</v>
      </c>
      <c r="F36219">
        <v>124900</v>
      </c>
      <c r="G36219" t="s">
        <v>76146</v>
      </c>
      <c r="H36219" t="s">
        <v>5</v>
      </c>
    </row>
    <row r="36220" spans="1:8" x14ac:dyDescent="0.35">
      <c r="A36220">
        <v>18085</v>
      </c>
      <c r="B36220" t="s">
        <v>41480</v>
      </c>
      <c r="C36220" t="s">
        <v>3</v>
      </c>
      <c r="D36220" t="s">
        <v>122592</v>
      </c>
      <c r="E36220" s="4">
        <v>41851</v>
      </c>
      <c r="F36220">
        <v>108000</v>
      </c>
      <c r="G36220" t="s">
        <v>41481</v>
      </c>
      <c r="H36220" t="s">
        <v>5</v>
      </c>
    </row>
    <row r="36221" spans="1:8" x14ac:dyDescent="0.35">
      <c r="A36221">
        <v>34459</v>
      </c>
      <c r="B36221" t="s">
        <v>76147</v>
      </c>
      <c r="C36221" t="s">
        <v>3</v>
      </c>
      <c r="D36221" t="s">
        <v>122592</v>
      </c>
      <c r="E36221" s="4">
        <v>42207</v>
      </c>
      <c r="F36221">
        <v>103000</v>
      </c>
      <c r="G36221" t="s">
        <v>76148</v>
      </c>
      <c r="H36221" t="s">
        <v>5</v>
      </c>
    </row>
    <row r="36222" spans="1:8" x14ac:dyDescent="0.35">
      <c r="A36222">
        <v>36163</v>
      </c>
      <c r="B36222" t="s">
        <v>79770</v>
      </c>
      <c r="C36222" t="s">
        <v>3</v>
      </c>
      <c r="D36222" t="s">
        <v>122592</v>
      </c>
      <c r="E36222" s="4">
        <v>42237</v>
      </c>
      <c r="F36222">
        <v>120000</v>
      </c>
      <c r="G36222" t="s">
        <v>79771</v>
      </c>
      <c r="H36222" t="s">
        <v>5</v>
      </c>
    </row>
    <row r="36223" spans="1:8" x14ac:dyDescent="0.35">
      <c r="A36223">
        <v>13162</v>
      </c>
      <c r="B36223" t="s">
        <v>30582</v>
      </c>
      <c r="C36223" t="s">
        <v>3</v>
      </c>
      <c r="D36223" t="s">
        <v>122592</v>
      </c>
      <c r="E36223" s="4">
        <v>41709</v>
      </c>
      <c r="F36223">
        <v>96000</v>
      </c>
      <c r="G36223" t="s">
        <v>30583</v>
      </c>
      <c r="H36223" t="s">
        <v>5</v>
      </c>
    </row>
    <row r="36224" spans="1:8" x14ac:dyDescent="0.35">
      <c r="A36224">
        <v>34460</v>
      </c>
      <c r="B36224" t="s">
        <v>76149</v>
      </c>
      <c r="C36224" t="s">
        <v>3</v>
      </c>
      <c r="D36224" t="s">
        <v>122592</v>
      </c>
      <c r="E36224" s="4">
        <v>42214</v>
      </c>
      <c r="F36224">
        <v>110000</v>
      </c>
      <c r="G36224" t="s">
        <v>76150</v>
      </c>
      <c r="H36224" t="s">
        <v>5</v>
      </c>
    </row>
    <row r="36225" spans="1:8" x14ac:dyDescent="0.35">
      <c r="A36225">
        <v>16584</v>
      </c>
      <c r="B36225" t="s">
        <v>38227</v>
      </c>
      <c r="C36225" t="s">
        <v>3</v>
      </c>
      <c r="D36225" t="s">
        <v>122592</v>
      </c>
      <c r="E36225" s="4">
        <v>41810</v>
      </c>
      <c r="F36225">
        <v>110000</v>
      </c>
      <c r="G36225" t="s">
        <v>38228</v>
      </c>
      <c r="H36225" t="s">
        <v>5</v>
      </c>
    </row>
    <row r="36226" spans="1:8" x14ac:dyDescent="0.35">
      <c r="A36226">
        <v>9640</v>
      </c>
      <c r="B36226" t="s">
        <v>22762</v>
      </c>
      <c r="C36226" t="s">
        <v>3</v>
      </c>
      <c r="D36226" t="s">
        <v>122592</v>
      </c>
      <c r="E36226" s="4">
        <v>41593</v>
      </c>
      <c r="F36226">
        <v>82000</v>
      </c>
      <c r="G36226" t="s">
        <v>22763</v>
      </c>
      <c r="H36226" t="s">
        <v>5</v>
      </c>
    </row>
    <row r="36227" spans="1:8" x14ac:dyDescent="0.35">
      <c r="A36227">
        <v>14222</v>
      </c>
      <c r="B36227" t="s">
        <v>32981</v>
      </c>
      <c r="C36227" t="s">
        <v>3</v>
      </c>
      <c r="D36227" t="s">
        <v>122592</v>
      </c>
      <c r="E36227" s="4">
        <v>41738</v>
      </c>
      <c r="F36227">
        <v>82000</v>
      </c>
      <c r="G36227" t="s">
        <v>32982</v>
      </c>
      <c r="H36227" t="s">
        <v>5</v>
      </c>
    </row>
    <row r="36228" spans="1:8" x14ac:dyDescent="0.35">
      <c r="A36228">
        <v>3017</v>
      </c>
      <c r="B36228" t="s">
        <v>7197</v>
      </c>
      <c r="C36228" t="s">
        <v>3</v>
      </c>
      <c r="D36228" t="s">
        <v>122592</v>
      </c>
      <c r="E36228" s="4">
        <v>41425</v>
      </c>
      <c r="F36228">
        <v>76000</v>
      </c>
      <c r="G36228" t="s">
        <v>7198</v>
      </c>
      <c r="H36228" t="s">
        <v>5</v>
      </c>
    </row>
    <row r="36229" spans="1:8" x14ac:dyDescent="0.35">
      <c r="A36229">
        <v>30762</v>
      </c>
      <c r="B36229" t="s">
        <v>68485</v>
      </c>
      <c r="C36229" t="s">
        <v>3</v>
      </c>
      <c r="D36229" t="s">
        <v>122592</v>
      </c>
      <c r="E36229" s="4">
        <v>42150</v>
      </c>
      <c r="F36229">
        <v>108000</v>
      </c>
      <c r="G36229" t="s">
        <v>68486</v>
      </c>
      <c r="H36229" t="s">
        <v>5</v>
      </c>
    </row>
    <row r="36230" spans="1:8" x14ac:dyDescent="0.35">
      <c r="A36230">
        <v>32677</v>
      </c>
      <c r="B36230" t="s">
        <v>72298</v>
      </c>
      <c r="C36230" t="s">
        <v>3</v>
      </c>
      <c r="D36230" t="s">
        <v>122592</v>
      </c>
      <c r="E36230" s="4">
        <v>42158</v>
      </c>
      <c r="F36230">
        <v>109901</v>
      </c>
      <c r="G36230" t="s">
        <v>72299</v>
      </c>
      <c r="H36230" t="s">
        <v>5</v>
      </c>
    </row>
    <row r="36231" spans="1:8" x14ac:dyDescent="0.35">
      <c r="A36231">
        <v>7839</v>
      </c>
      <c r="B36231" t="s">
        <v>18586</v>
      </c>
      <c r="C36231" t="s">
        <v>3</v>
      </c>
      <c r="D36231" t="s">
        <v>122592</v>
      </c>
      <c r="E36231" s="4">
        <v>41526</v>
      </c>
      <c r="F36231">
        <v>103000</v>
      </c>
      <c r="G36231" t="s">
        <v>18587</v>
      </c>
      <c r="H36231" t="s">
        <v>5</v>
      </c>
    </row>
    <row r="36232" spans="1:8" x14ac:dyDescent="0.35">
      <c r="A36232">
        <v>52893</v>
      </c>
      <c r="B36232" t="s">
        <v>18586</v>
      </c>
      <c r="C36232" t="s">
        <v>3</v>
      </c>
      <c r="D36232" t="s">
        <v>127336</v>
      </c>
      <c r="E36232" s="4">
        <v>42587</v>
      </c>
      <c r="F36232">
        <v>120000</v>
      </c>
      <c r="G36232" t="s">
        <v>113465</v>
      </c>
      <c r="H36232" t="s">
        <v>5</v>
      </c>
    </row>
    <row r="36233" spans="1:8" x14ac:dyDescent="0.35">
      <c r="A36233">
        <v>36164</v>
      </c>
      <c r="B36233" t="s">
        <v>79772</v>
      </c>
      <c r="C36233" t="s">
        <v>3</v>
      </c>
      <c r="D36233" t="s">
        <v>122592</v>
      </c>
      <c r="E36233" s="4">
        <v>42244</v>
      </c>
      <c r="F36233">
        <v>111500</v>
      </c>
      <c r="G36233" t="s">
        <v>79773</v>
      </c>
      <c r="H36233" t="s">
        <v>5</v>
      </c>
    </row>
    <row r="36234" spans="1:8" x14ac:dyDescent="0.35">
      <c r="A36234">
        <v>4252</v>
      </c>
      <c r="B36234" t="s">
        <v>10196</v>
      </c>
      <c r="C36234" t="s">
        <v>3</v>
      </c>
      <c r="D36234" t="s">
        <v>122592</v>
      </c>
      <c r="E36234" s="4">
        <v>41429</v>
      </c>
      <c r="F36234">
        <v>101000</v>
      </c>
      <c r="G36234" t="s">
        <v>10197</v>
      </c>
      <c r="H36234" t="s">
        <v>5</v>
      </c>
    </row>
    <row r="36235" spans="1:8" x14ac:dyDescent="0.35">
      <c r="A36235">
        <v>29204</v>
      </c>
      <c r="B36235" t="s">
        <v>65202</v>
      </c>
      <c r="C36235" t="s">
        <v>3</v>
      </c>
      <c r="D36235" t="s">
        <v>122592</v>
      </c>
      <c r="E36235" s="4">
        <v>42109</v>
      </c>
      <c r="F36235">
        <v>104000</v>
      </c>
      <c r="G36235" t="s">
        <v>65203</v>
      </c>
      <c r="H36235" t="s">
        <v>5</v>
      </c>
    </row>
    <row r="36236" spans="1:8" x14ac:dyDescent="0.35">
      <c r="A36236">
        <v>14223</v>
      </c>
      <c r="B36236" t="s">
        <v>32983</v>
      </c>
      <c r="C36236" t="s">
        <v>3</v>
      </c>
      <c r="D36236" t="s">
        <v>122592</v>
      </c>
      <c r="E36236" s="4">
        <v>41752</v>
      </c>
      <c r="F36236">
        <v>101000</v>
      </c>
      <c r="G36236" t="s">
        <v>32984</v>
      </c>
      <c r="H36236" t="s">
        <v>5</v>
      </c>
    </row>
    <row r="36237" spans="1:8" x14ac:dyDescent="0.35">
      <c r="A36237">
        <v>39225</v>
      </c>
      <c r="B36237" t="s">
        <v>86019</v>
      </c>
      <c r="C36237" t="s">
        <v>3</v>
      </c>
      <c r="D36237" t="s">
        <v>122592</v>
      </c>
      <c r="E36237" s="4">
        <v>42291</v>
      </c>
      <c r="F36237">
        <v>107000</v>
      </c>
      <c r="G36237" t="s">
        <v>86020</v>
      </c>
      <c r="H36237" t="s">
        <v>5</v>
      </c>
    </row>
    <row r="36238" spans="1:8" x14ac:dyDescent="0.35">
      <c r="A36238">
        <v>9641</v>
      </c>
      <c r="B36238" t="s">
        <v>22764</v>
      </c>
      <c r="C36238" t="s">
        <v>3</v>
      </c>
      <c r="D36238" t="s">
        <v>122592</v>
      </c>
      <c r="E36238" s="4">
        <v>41597</v>
      </c>
      <c r="F36238">
        <v>103000</v>
      </c>
      <c r="G36238" t="s">
        <v>22765</v>
      </c>
      <c r="H36238" t="s">
        <v>5</v>
      </c>
    </row>
    <row r="36239" spans="1:8" x14ac:dyDescent="0.35">
      <c r="A36239">
        <v>45031</v>
      </c>
      <c r="B36239" t="s">
        <v>97721</v>
      </c>
      <c r="C36239" t="s">
        <v>3</v>
      </c>
      <c r="D36239" t="s">
        <v>122592</v>
      </c>
      <c r="E36239" s="4">
        <v>42453</v>
      </c>
      <c r="F36239">
        <v>47000</v>
      </c>
      <c r="G36239" t="s">
        <v>97722</v>
      </c>
      <c r="H36239" t="s">
        <v>5</v>
      </c>
    </row>
    <row r="36240" spans="1:8" x14ac:dyDescent="0.35">
      <c r="A36240">
        <v>46577</v>
      </c>
      <c r="B36240" t="s">
        <v>97721</v>
      </c>
      <c r="C36240" t="s">
        <v>3</v>
      </c>
      <c r="D36240" t="s">
        <v>122592</v>
      </c>
      <c r="E36240" s="4">
        <v>42461</v>
      </c>
      <c r="F36240">
        <v>75000</v>
      </c>
      <c r="G36240" t="s">
        <v>100861</v>
      </c>
      <c r="H36240" t="s">
        <v>5</v>
      </c>
    </row>
    <row r="36241" spans="1:19" x14ac:dyDescent="0.35">
      <c r="A36241">
        <v>16585</v>
      </c>
      <c r="B36241" t="s">
        <v>38229</v>
      </c>
      <c r="C36241" t="s">
        <v>3</v>
      </c>
      <c r="D36241" t="s">
        <v>122592</v>
      </c>
      <c r="E36241" s="4">
        <v>41803</v>
      </c>
      <c r="F36241">
        <v>96000</v>
      </c>
      <c r="G36241" t="s">
        <v>38230</v>
      </c>
      <c r="H36241" t="s">
        <v>5</v>
      </c>
    </row>
    <row r="36242" spans="1:19" x14ac:dyDescent="0.35">
      <c r="A36242">
        <v>50225</v>
      </c>
      <c r="B36242" t="s">
        <v>108097</v>
      </c>
      <c r="C36242" t="s">
        <v>3</v>
      </c>
      <c r="D36242" t="s">
        <v>127336</v>
      </c>
      <c r="E36242" s="4">
        <v>42548</v>
      </c>
      <c r="F36242">
        <v>130000</v>
      </c>
      <c r="G36242" t="s">
        <v>108098</v>
      </c>
      <c r="H36242" t="s">
        <v>5</v>
      </c>
    </row>
    <row r="36243" spans="1:19" x14ac:dyDescent="0.35">
      <c r="A36243">
        <v>26010</v>
      </c>
      <c r="B36243" t="s">
        <v>58679</v>
      </c>
      <c r="C36243" t="s">
        <v>3</v>
      </c>
      <c r="D36243" t="s">
        <v>122592</v>
      </c>
      <c r="E36243" s="4">
        <v>42016</v>
      </c>
      <c r="F36243">
        <v>103000</v>
      </c>
      <c r="G36243" t="s">
        <v>58680</v>
      </c>
      <c r="H36243" t="s">
        <v>5</v>
      </c>
    </row>
    <row r="36244" spans="1:19" x14ac:dyDescent="0.35">
      <c r="A36244">
        <v>14224</v>
      </c>
      <c r="B36244" t="s">
        <v>32985</v>
      </c>
      <c r="C36244" t="s">
        <v>3</v>
      </c>
      <c r="D36244" t="s">
        <v>122592</v>
      </c>
      <c r="E36244" s="4">
        <v>41745</v>
      </c>
      <c r="F36244">
        <v>105000</v>
      </c>
      <c r="G36244" t="s">
        <v>32986</v>
      </c>
      <c r="H36244" t="s">
        <v>5</v>
      </c>
    </row>
    <row r="36245" spans="1:19" x14ac:dyDescent="0.35">
      <c r="A36245">
        <v>50226</v>
      </c>
      <c r="B36245" t="s">
        <v>108099</v>
      </c>
      <c r="C36245" t="s">
        <v>3</v>
      </c>
      <c r="D36245" t="s">
        <v>127336</v>
      </c>
      <c r="E36245" s="4">
        <v>42538</v>
      </c>
      <c r="F36245">
        <v>120000</v>
      </c>
      <c r="G36245" t="s">
        <v>108100</v>
      </c>
      <c r="H36245" t="s">
        <v>5</v>
      </c>
    </row>
    <row r="36246" spans="1:19" x14ac:dyDescent="0.35">
      <c r="A36246">
        <v>18086</v>
      </c>
      <c r="B36246" t="s">
        <v>41482</v>
      </c>
      <c r="C36246" t="s">
        <v>3</v>
      </c>
      <c r="D36246" t="s">
        <v>122592</v>
      </c>
      <c r="E36246" s="4">
        <v>41851</v>
      </c>
      <c r="F36246">
        <v>95000</v>
      </c>
      <c r="G36246" t="s">
        <v>41483</v>
      </c>
      <c r="H36246" t="s">
        <v>5</v>
      </c>
    </row>
    <row r="36247" spans="1:19" x14ac:dyDescent="0.35">
      <c r="A36247">
        <v>21035</v>
      </c>
      <c r="B36247" t="s">
        <v>47881</v>
      </c>
      <c r="C36247" t="s">
        <v>3</v>
      </c>
      <c r="D36247" t="s">
        <v>122592</v>
      </c>
      <c r="E36247" s="4">
        <v>41904</v>
      </c>
      <c r="F36247">
        <v>84000</v>
      </c>
      <c r="G36247" t="s">
        <v>47882</v>
      </c>
      <c r="H36247" t="s">
        <v>5</v>
      </c>
    </row>
    <row r="36248" spans="1:19" x14ac:dyDescent="0.35">
      <c r="A36248">
        <v>52894</v>
      </c>
      <c r="B36248" t="s">
        <v>113466</v>
      </c>
      <c r="C36248" t="s">
        <v>3</v>
      </c>
      <c r="D36248" t="s">
        <v>127336</v>
      </c>
      <c r="E36248" s="4">
        <v>42590</v>
      </c>
      <c r="F36248">
        <v>100000</v>
      </c>
      <c r="G36248" t="s">
        <v>113467</v>
      </c>
      <c r="H36248" t="s">
        <v>5</v>
      </c>
    </row>
    <row r="36249" spans="1:19" x14ac:dyDescent="0.35">
      <c r="A36249">
        <v>32678</v>
      </c>
      <c r="B36249" t="s">
        <v>72300</v>
      </c>
      <c r="C36249" t="s">
        <v>3</v>
      </c>
      <c r="D36249" t="s">
        <v>122592</v>
      </c>
      <c r="E36249" s="4">
        <v>42170</v>
      </c>
      <c r="F36249">
        <v>93500</v>
      </c>
      <c r="G36249" t="s">
        <v>72301</v>
      </c>
      <c r="H36249" t="s">
        <v>5</v>
      </c>
    </row>
    <row r="36250" spans="1:19" x14ac:dyDescent="0.35">
      <c r="A36250">
        <v>46578</v>
      </c>
      <c r="B36250" t="s">
        <v>100862</v>
      </c>
      <c r="C36250" t="s">
        <v>3</v>
      </c>
      <c r="D36250" t="s">
        <v>122592</v>
      </c>
      <c r="E36250" s="4">
        <v>42489</v>
      </c>
      <c r="F36250">
        <v>114900</v>
      </c>
      <c r="G36250" t="s">
        <v>100863</v>
      </c>
      <c r="H36250" t="s">
        <v>5</v>
      </c>
    </row>
    <row r="36251" spans="1:19" x14ac:dyDescent="0.35">
      <c r="A36251">
        <v>14225</v>
      </c>
      <c r="B36251" t="s">
        <v>32987</v>
      </c>
      <c r="C36251" t="s">
        <v>3</v>
      </c>
      <c r="D36251" t="s">
        <v>122592</v>
      </c>
      <c r="E36251" s="4">
        <v>41730</v>
      </c>
      <c r="F36251">
        <v>67000</v>
      </c>
      <c r="G36251" t="s">
        <v>32988</v>
      </c>
      <c r="H36251" t="s">
        <v>5</v>
      </c>
    </row>
    <row r="36252" spans="1:19" x14ac:dyDescent="0.35">
      <c r="A36252">
        <v>48335</v>
      </c>
      <c r="B36252" t="s">
        <v>32987</v>
      </c>
      <c r="C36252" t="s">
        <v>3</v>
      </c>
      <c r="D36252" t="s">
        <v>127336</v>
      </c>
      <c r="E36252" s="4">
        <v>42515</v>
      </c>
      <c r="F36252">
        <v>108000</v>
      </c>
      <c r="G36252" t="s">
        <v>104248</v>
      </c>
      <c r="H36252" t="s">
        <v>5</v>
      </c>
    </row>
    <row r="36253" spans="1:19" x14ac:dyDescent="0.35">
      <c r="A36253">
        <v>36165</v>
      </c>
      <c r="B36253" t="s">
        <v>79774</v>
      </c>
      <c r="C36253" t="s">
        <v>3</v>
      </c>
      <c r="D36253" t="s">
        <v>122592</v>
      </c>
      <c r="E36253" s="4">
        <v>42219</v>
      </c>
      <c r="F36253">
        <v>95000</v>
      </c>
      <c r="G36253" t="s">
        <v>79775</v>
      </c>
      <c r="H36253" t="s">
        <v>5</v>
      </c>
    </row>
    <row r="36254" spans="1:19" x14ac:dyDescent="0.35">
      <c r="A36254">
        <v>18087</v>
      </c>
      <c r="B36254" t="s">
        <v>41484</v>
      </c>
      <c r="C36254" t="s">
        <v>3</v>
      </c>
      <c r="D36254" t="s">
        <v>122592</v>
      </c>
      <c r="E36254" s="4">
        <v>41849</v>
      </c>
      <c r="F36254">
        <v>75000</v>
      </c>
      <c r="G36254" t="s">
        <v>41485</v>
      </c>
      <c r="H36254" t="s">
        <v>5</v>
      </c>
    </row>
    <row r="36255" spans="1:19" x14ac:dyDescent="0.35">
      <c r="A36255">
        <v>54263</v>
      </c>
      <c r="B36255" t="s">
        <v>116281</v>
      </c>
      <c r="C36255" t="s">
        <v>3</v>
      </c>
      <c r="D36255" t="s">
        <v>127336</v>
      </c>
      <c r="E36255" s="4">
        <v>42635</v>
      </c>
      <c r="F36255">
        <v>115000</v>
      </c>
      <c r="G36255" t="s">
        <v>116282</v>
      </c>
      <c r="H36255" t="s">
        <v>5</v>
      </c>
    </row>
    <row r="36256" spans="1:19" x14ac:dyDescent="0.35">
      <c r="A36256">
        <v>8702</v>
      </c>
      <c r="B36256" t="s">
        <v>20595</v>
      </c>
      <c r="C36256" t="s">
        <v>7</v>
      </c>
      <c r="D36256" t="s">
        <v>145453</v>
      </c>
      <c r="E36256" s="4">
        <v>41570</v>
      </c>
      <c r="F36256">
        <v>210000</v>
      </c>
      <c r="G36256" t="s">
        <v>20596</v>
      </c>
      <c r="H36256" t="s">
        <v>5</v>
      </c>
      <c r="I36256" t="s">
        <v>20597</v>
      </c>
      <c r="J36256" t="s">
        <v>179401</v>
      </c>
      <c r="K36256">
        <v>0.34</v>
      </c>
      <c r="L36256" t="s">
        <v>10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</row>
    <row r="36257" spans="1:19" x14ac:dyDescent="0.35">
      <c r="A36257">
        <v>18088</v>
      </c>
      <c r="B36257" t="s">
        <v>41486</v>
      </c>
      <c r="C36257" t="s">
        <v>7</v>
      </c>
      <c r="D36257" t="s">
        <v>159776</v>
      </c>
      <c r="E36257" s="4">
        <v>41851</v>
      </c>
      <c r="F36257">
        <v>420000</v>
      </c>
      <c r="G36257" t="s">
        <v>41487</v>
      </c>
      <c r="H36257" t="s">
        <v>5</v>
      </c>
      <c r="I36257" t="s">
        <v>41488</v>
      </c>
      <c r="J36257" t="s">
        <v>185139</v>
      </c>
      <c r="K36257">
        <v>0.37</v>
      </c>
      <c r="L36257" t="s">
        <v>10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</row>
    <row r="36258" spans="1:19" x14ac:dyDescent="0.35">
      <c r="A36258">
        <v>4253</v>
      </c>
      <c r="B36258" t="s">
        <v>10198</v>
      </c>
      <c r="C36258" t="s">
        <v>7</v>
      </c>
      <c r="D36258" t="s">
        <v>149128</v>
      </c>
      <c r="E36258" s="4">
        <v>41438</v>
      </c>
      <c r="F36258">
        <v>242403</v>
      </c>
      <c r="G36258" t="s">
        <v>10199</v>
      </c>
      <c r="H36258" t="s">
        <v>5</v>
      </c>
      <c r="I36258" t="s">
        <v>10200</v>
      </c>
      <c r="J36258" t="s">
        <v>180795</v>
      </c>
      <c r="K36258">
        <v>0.32</v>
      </c>
      <c r="L36258" t="s">
        <v>10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</row>
    <row r="36259" spans="1:19" x14ac:dyDescent="0.35">
      <c r="A36259">
        <v>14226</v>
      </c>
      <c r="B36259" t="s">
        <v>32989</v>
      </c>
      <c r="C36259" t="s">
        <v>7</v>
      </c>
      <c r="D36259" t="s">
        <v>150057</v>
      </c>
      <c r="E36259" s="4">
        <v>41746</v>
      </c>
      <c r="F36259">
        <v>250000</v>
      </c>
      <c r="G36259" t="s">
        <v>32990</v>
      </c>
      <c r="H36259" t="s">
        <v>5</v>
      </c>
      <c r="I36259" t="s">
        <v>32991</v>
      </c>
      <c r="J36259" t="s">
        <v>181150</v>
      </c>
      <c r="K36259">
        <v>0.32</v>
      </c>
      <c r="L36259" t="s">
        <v>10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</row>
    <row r="36260" spans="1:19" x14ac:dyDescent="0.35">
      <c r="A36260">
        <v>40376</v>
      </c>
      <c r="B36260" t="s">
        <v>88382</v>
      </c>
      <c r="C36260" t="s">
        <v>7</v>
      </c>
      <c r="D36260" t="s">
        <v>158442</v>
      </c>
      <c r="E36260" s="4">
        <v>42327</v>
      </c>
      <c r="F36260">
        <v>384700</v>
      </c>
      <c r="G36260" t="s">
        <v>88383</v>
      </c>
      <c r="H36260" t="s">
        <v>5</v>
      </c>
      <c r="I36260" t="s">
        <v>88384</v>
      </c>
      <c r="J36260" t="s">
        <v>184516</v>
      </c>
      <c r="K36260">
        <v>0.41</v>
      </c>
      <c r="L36260" t="s">
        <v>10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</row>
    <row r="36261" spans="1:19" x14ac:dyDescent="0.35">
      <c r="A36261">
        <v>50227</v>
      </c>
      <c r="B36261" t="s">
        <v>108101</v>
      </c>
      <c r="C36261" t="s">
        <v>7</v>
      </c>
      <c r="D36261" t="s">
        <v>160309</v>
      </c>
      <c r="E36261" s="4">
        <v>42545</v>
      </c>
      <c r="F36261">
        <v>439000</v>
      </c>
      <c r="G36261" t="s">
        <v>108102</v>
      </c>
      <c r="H36261" t="s">
        <v>5</v>
      </c>
      <c r="I36261" t="s">
        <v>108103</v>
      </c>
      <c r="J36261" t="s">
        <v>185441</v>
      </c>
      <c r="K36261">
        <v>0.33</v>
      </c>
      <c r="L36261" t="s">
        <v>10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</row>
    <row r="36262" spans="1:19" x14ac:dyDescent="0.35">
      <c r="A36262">
        <v>22459</v>
      </c>
      <c r="B36262" t="s">
        <v>50997</v>
      </c>
      <c r="C36262" t="s">
        <v>7</v>
      </c>
      <c r="D36262" t="s">
        <v>160132</v>
      </c>
      <c r="E36262" s="4">
        <v>41914</v>
      </c>
      <c r="F36262">
        <v>431500</v>
      </c>
      <c r="G36262" t="s">
        <v>50998</v>
      </c>
      <c r="H36262" t="s">
        <v>5</v>
      </c>
      <c r="I36262" t="s">
        <v>50999</v>
      </c>
      <c r="J36262" t="s">
        <v>185340</v>
      </c>
      <c r="K36262">
        <v>0.43</v>
      </c>
      <c r="L36262" t="s">
        <v>10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</row>
    <row r="36263" spans="1:19" x14ac:dyDescent="0.35">
      <c r="A36263">
        <v>54264</v>
      </c>
      <c r="B36263" t="s">
        <v>50997</v>
      </c>
      <c r="C36263" t="s">
        <v>7</v>
      </c>
      <c r="D36263" t="s">
        <v>160921</v>
      </c>
      <c r="E36263" s="4">
        <v>42616</v>
      </c>
      <c r="F36263">
        <v>462000</v>
      </c>
      <c r="G36263" t="s">
        <v>116283</v>
      </c>
      <c r="H36263" t="s">
        <v>5</v>
      </c>
      <c r="I36263" t="s">
        <v>50999</v>
      </c>
      <c r="J36263" t="s">
        <v>185340</v>
      </c>
      <c r="K36263">
        <v>0.43</v>
      </c>
      <c r="L36263" t="s">
        <v>10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</row>
    <row r="36264" spans="1:19" x14ac:dyDescent="0.35">
      <c r="A36264">
        <v>6763</v>
      </c>
      <c r="B36264" t="s">
        <v>16064</v>
      </c>
      <c r="C36264" t="s">
        <v>7</v>
      </c>
      <c r="D36264" t="s">
        <v>156890</v>
      </c>
      <c r="E36264" s="4">
        <v>41501</v>
      </c>
      <c r="F36264">
        <v>350000</v>
      </c>
      <c r="G36264" t="s">
        <v>16065</v>
      </c>
      <c r="H36264" t="s">
        <v>5</v>
      </c>
      <c r="I36264" t="s">
        <v>16066</v>
      </c>
      <c r="J36264" t="s">
        <v>183885</v>
      </c>
      <c r="K36264">
        <v>0.41</v>
      </c>
      <c r="L36264" t="s">
        <v>10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</row>
    <row r="36265" spans="1:19" x14ac:dyDescent="0.35">
      <c r="A36265">
        <v>32679</v>
      </c>
      <c r="B36265" t="s">
        <v>72302</v>
      </c>
      <c r="C36265" t="s">
        <v>7</v>
      </c>
      <c r="D36265" t="s">
        <v>158645</v>
      </c>
      <c r="E36265" s="4">
        <v>42156</v>
      </c>
      <c r="F36265">
        <v>389000</v>
      </c>
      <c r="G36265" t="s">
        <v>72303</v>
      </c>
      <c r="H36265" t="s">
        <v>5</v>
      </c>
      <c r="I36265" t="s">
        <v>72304</v>
      </c>
      <c r="J36265" t="s">
        <v>184603</v>
      </c>
      <c r="K36265">
        <v>0.38</v>
      </c>
      <c r="L36265" t="s">
        <v>10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</row>
    <row r="36266" spans="1:19" x14ac:dyDescent="0.35">
      <c r="A36266">
        <v>18089</v>
      </c>
      <c r="B36266" t="s">
        <v>41489</v>
      </c>
      <c r="C36266" t="s">
        <v>7</v>
      </c>
      <c r="D36266" t="s">
        <v>163153</v>
      </c>
      <c r="E36266" s="4">
        <v>41838</v>
      </c>
      <c r="F36266">
        <v>620000</v>
      </c>
      <c r="G36266" t="s">
        <v>41490</v>
      </c>
      <c r="H36266" t="s">
        <v>5</v>
      </c>
      <c r="I36266" t="s">
        <v>41491</v>
      </c>
      <c r="J36266" t="s">
        <v>186932</v>
      </c>
      <c r="K36266">
        <v>0.17</v>
      </c>
      <c r="L36266" t="s">
        <v>10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</row>
    <row r="36267" spans="1:19" x14ac:dyDescent="0.35">
      <c r="A36267">
        <v>29205</v>
      </c>
      <c r="B36267" t="s">
        <v>65204</v>
      </c>
      <c r="C36267" t="s">
        <v>7</v>
      </c>
      <c r="D36267" t="s">
        <v>162181</v>
      </c>
      <c r="E36267" s="4">
        <v>42097</v>
      </c>
      <c r="F36267">
        <v>540000</v>
      </c>
      <c r="G36267" t="s">
        <v>65205</v>
      </c>
      <c r="H36267" t="s">
        <v>5</v>
      </c>
      <c r="I36267" t="s">
        <v>65206</v>
      </c>
      <c r="J36267" t="s">
        <v>186448</v>
      </c>
      <c r="K36267">
        <v>0.2</v>
      </c>
      <c r="L36267" t="s">
        <v>10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</row>
    <row r="36268" spans="1:19" x14ac:dyDescent="0.35">
      <c r="A36268">
        <v>16586</v>
      </c>
      <c r="B36268" t="s">
        <v>38231</v>
      </c>
      <c r="C36268" t="s">
        <v>7</v>
      </c>
      <c r="D36268" t="s">
        <v>162838</v>
      </c>
      <c r="E36268" s="4">
        <v>41803</v>
      </c>
      <c r="F36268">
        <v>590000</v>
      </c>
      <c r="G36268" t="s">
        <v>38232</v>
      </c>
      <c r="H36268" t="s">
        <v>5</v>
      </c>
      <c r="I36268" t="s">
        <v>38233</v>
      </c>
      <c r="J36268" t="s">
        <v>186770</v>
      </c>
      <c r="K36268">
        <v>0.2</v>
      </c>
      <c r="L36268" t="s">
        <v>10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</row>
    <row r="36269" spans="1:19" x14ac:dyDescent="0.35">
      <c r="A36269">
        <v>19555</v>
      </c>
      <c r="B36269" t="s">
        <v>44721</v>
      </c>
      <c r="C36269" t="s">
        <v>7</v>
      </c>
      <c r="D36269" t="s">
        <v>158530</v>
      </c>
      <c r="E36269" s="4">
        <v>41858</v>
      </c>
      <c r="F36269">
        <v>385000</v>
      </c>
      <c r="G36269" t="s">
        <v>44722</v>
      </c>
      <c r="H36269" t="s">
        <v>126</v>
      </c>
      <c r="I36269" t="s">
        <v>44723</v>
      </c>
      <c r="J36269" t="s">
        <v>184565</v>
      </c>
      <c r="K36269">
        <v>0.14000000000000001</v>
      </c>
      <c r="L36269" t="s">
        <v>10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</row>
    <row r="36270" spans="1:19" x14ac:dyDescent="0.35">
      <c r="A36270">
        <v>39226</v>
      </c>
      <c r="B36270" t="s">
        <v>44721</v>
      </c>
      <c r="C36270" t="s">
        <v>7</v>
      </c>
      <c r="D36270" t="s">
        <v>158530</v>
      </c>
      <c r="E36270" s="4">
        <v>42278</v>
      </c>
      <c r="F36270">
        <v>750000</v>
      </c>
      <c r="G36270" t="s">
        <v>86021</v>
      </c>
      <c r="H36270" t="s">
        <v>5</v>
      </c>
      <c r="I36270" t="s">
        <v>44723</v>
      </c>
      <c r="J36270" t="s">
        <v>184565</v>
      </c>
      <c r="K36270">
        <v>0.14000000000000001</v>
      </c>
      <c r="L36270" t="s">
        <v>10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</row>
    <row r="36271" spans="1:19" x14ac:dyDescent="0.35">
      <c r="A36271">
        <v>32680</v>
      </c>
      <c r="B36271" t="s">
        <v>72305</v>
      </c>
      <c r="C36271" t="s">
        <v>7</v>
      </c>
      <c r="D36271" t="s">
        <v>161614</v>
      </c>
      <c r="E36271" s="4">
        <v>42185</v>
      </c>
      <c r="F36271">
        <v>500000</v>
      </c>
      <c r="G36271" t="s">
        <v>72306</v>
      </c>
      <c r="H36271" t="s">
        <v>5</v>
      </c>
    </row>
    <row r="36272" spans="1:19" x14ac:dyDescent="0.35">
      <c r="A36272">
        <v>15358</v>
      </c>
      <c r="B36272" t="s">
        <v>35495</v>
      </c>
      <c r="C36272" t="s">
        <v>7</v>
      </c>
      <c r="D36272" t="s">
        <v>159437</v>
      </c>
      <c r="E36272" s="4">
        <v>41781</v>
      </c>
      <c r="F36272">
        <v>409000</v>
      </c>
      <c r="G36272" t="s">
        <v>35496</v>
      </c>
      <c r="H36272" t="s">
        <v>5</v>
      </c>
      <c r="I36272" t="s">
        <v>35497</v>
      </c>
      <c r="J36272" t="s">
        <v>184966</v>
      </c>
      <c r="K36272">
        <v>0.2</v>
      </c>
      <c r="L36272" t="s">
        <v>10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</row>
    <row r="36273" spans="1:19" x14ac:dyDescent="0.35">
      <c r="A36273">
        <v>1094</v>
      </c>
      <c r="B36273" t="s">
        <v>2684</v>
      </c>
      <c r="C36273" t="s">
        <v>7</v>
      </c>
      <c r="D36273" t="s">
        <v>158736</v>
      </c>
      <c r="E36273" s="4">
        <v>41359</v>
      </c>
      <c r="F36273">
        <v>390000</v>
      </c>
      <c r="G36273" t="s">
        <v>2685</v>
      </c>
      <c r="H36273" t="s">
        <v>5</v>
      </c>
      <c r="I36273" t="s">
        <v>2686</v>
      </c>
      <c r="J36273" t="s">
        <v>184650</v>
      </c>
      <c r="K36273">
        <v>0.2</v>
      </c>
      <c r="L36273" t="s">
        <v>10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</row>
    <row r="36274" spans="1:19" x14ac:dyDescent="0.35">
      <c r="A36274">
        <v>6764</v>
      </c>
      <c r="B36274" t="s">
        <v>16067</v>
      </c>
      <c r="C36274" t="s">
        <v>7</v>
      </c>
      <c r="D36274" t="s">
        <v>158148</v>
      </c>
      <c r="E36274" s="4">
        <v>41488</v>
      </c>
      <c r="F36274">
        <v>376000</v>
      </c>
      <c r="G36274" t="s">
        <v>16068</v>
      </c>
      <c r="H36274" t="s">
        <v>5</v>
      </c>
      <c r="I36274" t="s">
        <v>16069</v>
      </c>
      <c r="J36274" t="s">
        <v>184397</v>
      </c>
      <c r="K36274">
        <v>0.2</v>
      </c>
      <c r="L36274" t="s">
        <v>10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</row>
    <row r="36275" spans="1:19" x14ac:dyDescent="0.35">
      <c r="A36275">
        <v>26011</v>
      </c>
      <c r="B36275" t="s">
        <v>58681</v>
      </c>
      <c r="C36275" t="s">
        <v>7</v>
      </c>
      <c r="D36275" t="s">
        <v>163931</v>
      </c>
      <c r="E36275" s="4">
        <v>42013</v>
      </c>
      <c r="F36275">
        <v>725000</v>
      </c>
      <c r="G36275" t="s">
        <v>58682</v>
      </c>
      <c r="H36275" t="s">
        <v>5</v>
      </c>
      <c r="I36275" t="s">
        <v>10211</v>
      </c>
      <c r="J36275" t="s">
        <v>187328</v>
      </c>
      <c r="K36275">
        <v>0.26</v>
      </c>
      <c r="L36275" t="s">
        <v>10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</row>
    <row r="36276" spans="1:19" x14ac:dyDescent="0.35">
      <c r="A36276">
        <v>36166</v>
      </c>
      <c r="B36276" t="s">
        <v>79776</v>
      </c>
      <c r="C36276" t="s">
        <v>7</v>
      </c>
      <c r="D36276" t="s">
        <v>162336</v>
      </c>
      <c r="E36276" s="4">
        <v>42241</v>
      </c>
      <c r="F36276">
        <v>550000</v>
      </c>
      <c r="G36276" t="s">
        <v>79777</v>
      </c>
      <c r="H36276" t="s">
        <v>5</v>
      </c>
      <c r="I36276" t="s">
        <v>79778</v>
      </c>
      <c r="J36276" t="s">
        <v>186531</v>
      </c>
      <c r="K36276">
        <v>0.26</v>
      </c>
      <c r="L36276" t="s">
        <v>10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</row>
    <row r="36277" spans="1:19" x14ac:dyDescent="0.35">
      <c r="A36277">
        <v>41687</v>
      </c>
      <c r="B36277" t="s">
        <v>90969</v>
      </c>
      <c r="C36277" t="s">
        <v>7</v>
      </c>
      <c r="D36277" t="s">
        <v>156891</v>
      </c>
      <c r="E36277" s="4">
        <v>42361</v>
      </c>
      <c r="F36277">
        <v>350000</v>
      </c>
      <c r="G36277" t="s">
        <v>90970</v>
      </c>
      <c r="H36277" t="s">
        <v>5</v>
      </c>
      <c r="I36277" t="s">
        <v>90971</v>
      </c>
      <c r="J36277" t="s">
        <v>183886</v>
      </c>
      <c r="K36277">
        <v>0.26</v>
      </c>
      <c r="L36277" t="s">
        <v>10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</row>
    <row r="36278" spans="1:19" x14ac:dyDescent="0.35">
      <c r="A36278">
        <v>4254</v>
      </c>
      <c r="B36278" t="s">
        <v>10201</v>
      </c>
      <c r="C36278" t="s">
        <v>7</v>
      </c>
      <c r="D36278" t="s">
        <v>164909</v>
      </c>
      <c r="E36278" s="4">
        <v>41453</v>
      </c>
      <c r="F36278">
        <v>930000</v>
      </c>
      <c r="G36278" t="s">
        <v>10202</v>
      </c>
      <c r="H36278" t="s">
        <v>5</v>
      </c>
    </row>
    <row r="36279" spans="1:19" x14ac:dyDescent="0.35">
      <c r="A36279">
        <v>4255</v>
      </c>
      <c r="B36279" t="s">
        <v>10203</v>
      </c>
      <c r="C36279" t="s">
        <v>7</v>
      </c>
      <c r="D36279" t="s">
        <v>164910</v>
      </c>
      <c r="E36279" s="4">
        <v>41453</v>
      </c>
      <c r="F36279">
        <v>930000</v>
      </c>
      <c r="G36279" t="s">
        <v>10202</v>
      </c>
      <c r="H36279" t="s">
        <v>5</v>
      </c>
    </row>
    <row r="36280" spans="1:19" x14ac:dyDescent="0.35">
      <c r="A36280">
        <v>22460</v>
      </c>
      <c r="B36280" t="s">
        <v>51000</v>
      </c>
      <c r="C36280" t="s">
        <v>7</v>
      </c>
      <c r="D36280" t="s">
        <v>162882</v>
      </c>
      <c r="E36280" s="4">
        <v>41941</v>
      </c>
      <c r="F36280">
        <v>595000</v>
      </c>
      <c r="G36280" t="s">
        <v>51001</v>
      </c>
      <c r="H36280" t="s">
        <v>5</v>
      </c>
      <c r="I36280" t="s">
        <v>51002</v>
      </c>
      <c r="J36280" t="s">
        <v>186797</v>
      </c>
      <c r="K36280">
        <v>0.5</v>
      </c>
      <c r="L36280" t="s">
        <v>10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</row>
    <row r="36281" spans="1:19" x14ac:dyDescent="0.35">
      <c r="A36281">
        <v>48336</v>
      </c>
      <c r="B36281" t="s">
        <v>104249</v>
      </c>
      <c r="C36281" t="s">
        <v>7</v>
      </c>
      <c r="D36281" t="s">
        <v>160575</v>
      </c>
      <c r="E36281" s="4">
        <v>42506</v>
      </c>
      <c r="F36281">
        <v>449000</v>
      </c>
      <c r="G36281" t="s">
        <v>104250</v>
      </c>
      <c r="H36281" t="s">
        <v>5</v>
      </c>
      <c r="I36281" t="s">
        <v>104251</v>
      </c>
      <c r="J36281" t="s">
        <v>185557</v>
      </c>
      <c r="K36281">
        <v>0.52</v>
      </c>
      <c r="L36281" t="s">
        <v>10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</row>
    <row r="36282" spans="1:19" x14ac:dyDescent="0.35">
      <c r="A36282">
        <v>46579</v>
      </c>
      <c r="B36282" t="s">
        <v>100864</v>
      </c>
      <c r="C36282" t="s">
        <v>7</v>
      </c>
      <c r="D36282" t="s">
        <v>160387</v>
      </c>
      <c r="E36282" s="4">
        <v>42488</v>
      </c>
      <c r="F36282">
        <v>440000</v>
      </c>
      <c r="G36282" t="s">
        <v>100865</v>
      </c>
      <c r="H36282" t="s">
        <v>5</v>
      </c>
      <c r="I36282" t="s">
        <v>100866</v>
      </c>
      <c r="J36282" t="s">
        <v>185482</v>
      </c>
      <c r="K36282">
        <v>0.28999999999999998</v>
      </c>
      <c r="L36282" t="s">
        <v>10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</row>
    <row r="36283" spans="1:19" x14ac:dyDescent="0.35">
      <c r="A36283">
        <v>4256</v>
      </c>
      <c r="B36283" t="s">
        <v>10204</v>
      </c>
      <c r="C36283" t="s">
        <v>60</v>
      </c>
      <c r="D36283" t="s">
        <v>153217</v>
      </c>
      <c r="E36283" s="4">
        <v>41451</v>
      </c>
      <c r="F36283">
        <v>290000</v>
      </c>
      <c r="G36283" t="s">
        <v>10205</v>
      </c>
      <c r="H36283" t="s">
        <v>5</v>
      </c>
      <c r="I36283" t="s">
        <v>10206</v>
      </c>
      <c r="J36283" t="s">
        <v>182338</v>
      </c>
      <c r="K36283">
        <v>0.26</v>
      </c>
      <c r="L36283" t="s">
        <v>10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</row>
    <row r="36284" spans="1:19" x14ac:dyDescent="0.35">
      <c r="A36284">
        <v>27057</v>
      </c>
      <c r="B36284" t="s">
        <v>60772</v>
      </c>
      <c r="C36284" t="s">
        <v>7</v>
      </c>
      <c r="D36284" t="s">
        <v>162839</v>
      </c>
      <c r="E36284" s="4">
        <v>42053</v>
      </c>
      <c r="F36284">
        <v>590000</v>
      </c>
      <c r="G36284" t="s">
        <v>60773</v>
      </c>
      <c r="H36284" t="s">
        <v>5</v>
      </c>
      <c r="I36284" t="s">
        <v>60774</v>
      </c>
      <c r="J36284" t="s">
        <v>186771</v>
      </c>
      <c r="K36284">
        <v>0.26</v>
      </c>
      <c r="L36284" t="s">
        <v>10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</row>
    <row r="36285" spans="1:19" x14ac:dyDescent="0.35">
      <c r="A36285">
        <v>32681</v>
      </c>
      <c r="B36285" t="s">
        <v>72307</v>
      </c>
      <c r="C36285" t="s">
        <v>7</v>
      </c>
      <c r="D36285" t="s">
        <v>158685</v>
      </c>
      <c r="E36285" s="4">
        <v>42159</v>
      </c>
      <c r="F36285">
        <v>389900</v>
      </c>
      <c r="G36285" t="s">
        <v>72308</v>
      </c>
      <c r="H36285" t="s">
        <v>5</v>
      </c>
      <c r="I36285" t="s">
        <v>72309</v>
      </c>
      <c r="J36285" t="s">
        <v>184624</v>
      </c>
      <c r="K36285">
        <v>0.28999999999999998</v>
      </c>
      <c r="L36285" t="s">
        <v>10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</row>
    <row r="36286" spans="1:19" x14ac:dyDescent="0.35">
      <c r="A36286">
        <v>27924</v>
      </c>
      <c r="B36286" t="s">
        <v>62438</v>
      </c>
      <c r="C36286" t="s">
        <v>7</v>
      </c>
      <c r="D36286" t="s">
        <v>164642</v>
      </c>
      <c r="E36286" s="4">
        <v>42074</v>
      </c>
      <c r="F36286">
        <v>885000</v>
      </c>
      <c r="G36286" t="s">
        <v>62439</v>
      </c>
      <c r="H36286" t="s">
        <v>5</v>
      </c>
      <c r="I36286" t="s">
        <v>62440</v>
      </c>
      <c r="J36286" t="s">
        <v>187724</v>
      </c>
      <c r="K36286">
        <v>0.25</v>
      </c>
      <c r="L36286" t="s">
        <v>10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</row>
    <row r="36287" spans="1:19" x14ac:dyDescent="0.35">
      <c r="A36287">
        <v>3018</v>
      </c>
      <c r="B36287" t="s">
        <v>7199</v>
      </c>
      <c r="C36287" t="s">
        <v>7</v>
      </c>
      <c r="D36287" t="s">
        <v>164868</v>
      </c>
      <c r="E36287" s="4">
        <v>41418</v>
      </c>
      <c r="F36287">
        <v>910000</v>
      </c>
      <c r="G36287" t="s">
        <v>7200</v>
      </c>
      <c r="H36287" t="s">
        <v>5</v>
      </c>
      <c r="I36287" t="s">
        <v>7201</v>
      </c>
      <c r="J36287" t="s">
        <v>187774</v>
      </c>
      <c r="K36287">
        <v>0.25</v>
      </c>
      <c r="L36287" t="s">
        <v>10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</row>
    <row r="36288" spans="1:19" x14ac:dyDescent="0.35">
      <c r="A36288">
        <v>23738</v>
      </c>
      <c r="B36288" t="s">
        <v>7199</v>
      </c>
      <c r="C36288" t="s">
        <v>7</v>
      </c>
      <c r="D36288" t="s">
        <v>164868</v>
      </c>
      <c r="E36288" s="4">
        <v>41946</v>
      </c>
      <c r="F36288">
        <v>910000</v>
      </c>
      <c r="G36288" t="s">
        <v>53824</v>
      </c>
      <c r="H36288" t="s">
        <v>5</v>
      </c>
      <c r="I36288" t="s">
        <v>7201</v>
      </c>
      <c r="J36288" t="s">
        <v>187774</v>
      </c>
      <c r="K36288">
        <v>0.25</v>
      </c>
      <c r="L36288" t="s">
        <v>10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</row>
    <row r="36289" spans="1:19" x14ac:dyDescent="0.35">
      <c r="A36289">
        <v>36167</v>
      </c>
      <c r="B36289" t="s">
        <v>79779</v>
      </c>
      <c r="C36289" t="s">
        <v>7</v>
      </c>
      <c r="D36289" t="s">
        <v>161364</v>
      </c>
      <c r="E36289" s="4">
        <v>42247</v>
      </c>
      <c r="F36289">
        <v>485000</v>
      </c>
      <c r="G36289" t="s">
        <v>79780</v>
      </c>
      <c r="H36289" t="s">
        <v>5</v>
      </c>
      <c r="I36289" t="s">
        <v>79781</v>
      </c>
      <c r="J36289" t="s">
        <v>185974</v>
      </c>
      <c r="K36289">
        <v>0.25</v>
      </c>
      <c r="L36289" t="s">
        <v>10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</row>
    <row r="36290" spans="1:19" x14ac:dyDescent="0.35">
      <c r="A36290">
        <v>37819</v>
      </c>
      <c r="B36290" t="s">
        <v>83121</v>
      </c>
      <c r="C36290" t="s">
        <v>7</v>
      </c>
      <c r="D36290" t="s">
        <v>161189</v>
      </c>
      <c r="E36290" s="4">
        <v>42277</v>
      </c>
      <c r="F36290">
        <v>475000</v>
      </c>
      <c r="G36290" t="s">
        <v>83122</v>
      </c>
      <c r="H36290" t="s">
        <v>5</v>
      </c>
      <c r="I36290" t="s">
        <v>83123</v>
      </c>
      <c r="J36290" t="s">
        <v>185877</v>
      </c>
      <c r="K36290">
        <v>0.25</v>
      </c>
      <c r="L36290" t="s">
        <v>10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</row>
    <row r="36291" spans="1:19" x14ac:dyDescent="0.35">
      <c r="A36291">
        <v>13163</v>
      </c>
      <c r="B36291" t="s">
        <v>30584</v>
      </c>
      <c r="C36291" t="s">
        <v>7</v>
      </c>
      <c r="D36291" t="s">
        <v>163479</v>
      </c>
      <c r="E36291" s="4">
        <v>41705</v>
      </c>
      <c r="F36291">
        <v>655000</v>
      </c>
      <c r="G36291" t="s">
        <v>30585</v>
      </c>
      <c r="H36291" t="s">
        <v>5</v>
      </c>
      <c r="I36291" t="s">
        <v>30586</v>
      </c>
      <c r="J36291" t="s">
        <v>187082</v>
      </c>
      <c r="K36291">
        <v>0.25</v>
      </c>
      <c r="L36291" t="s">
        <v>10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</row>
    <row r="36292" spans="1:19" x14ac:dyDescent="0.35">
      <c r="A36292">
        <v>48337</v>
      </c>
      <c r="B36292" t="s">
        <v>30584</v>
      </c>
      <c r="C36292" t="s">
        <v>7</v>
      </c>
      <c r="D36292" t="s">
        <v>164295</v>
      </c>
      <c r="E36292" s="4">
        <v>42503</v>
      </c>
      <c r="F36292">
        <v>785000</v>
      </c>
      <c r="G36292" t="s">
        <v>104252</v>
      </c>
      <c r="H36292" t="s">
        <v>5</v>
      </c>
      <c r="I36292" t="s">
        <v>30586</v>
      </c>
      <c r="J36292" t="s">
        <v>187082</v>
      </c>
      <c r="K36292">
        <v>0.25</v>
      </c>
      <c r="L36292" t="s">
        <v>10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</row>
    <row r="36293" spans="1:19" x14ac:dyDescent="0.35">
      <c r="A36293">
        <v>16587</v>
      </c>
      <c r="B36293" t="s">
        <v>38234</v>
      </c>
      <c r="C36293" t="s">
        <v>7</v>
      </c>
      <c r="D36293" t="s">
        <v>162473</v>
      </c>
      <c r="E36293" s="4">
        <v>41810</v>
      </c>
      <c r="F36293">
        <v>560000</v>
      </c>
      <c r="G36293" t="s">
        <v>38235</v>
      </c>
      <c r="H36293" t="s">
        <v>5</v>
      </c>
      <c r="I36293" t="s">
        <v>38236</v>
      </c>
      <c r="J36293" t="s">
        <v>186607</v>
      </c>
      <c r="K36293">
        <v>0.25</v>
      </c>
      <c r="L36293" t="s">
        <v>10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</row>
    <row r="36294" spans="1:19" x14ac:dyDescent="0.35">
      <c r="A36294">
        <v>48338</v>
      </c>
      <c r="B36294" t="s">
        <v>104253</v>
      </c>
      <c r="C36294" t="s">
        <v>7</v>
      </c>
      <c r="D36294" t="s">
        <v>162425</v>
      </c>
      <c r="E36294" s="4">
        <v>42517</v>
      </c>
      <c r="F36294">
        <v>557500</v>
      </c>
      <c r="G36294" t="s">
        <v>104254</v>
      </c>
      <c r="H36294" t="s">
        <v>5</v>
      </c>
      <c r="I36294" t="s">
        <v>104255</v>
      </c>
      <c r="J36294" t="s">
        <v>186586</v>
      </c>
      <c r="K36294">
        <v>0.25</v>
      </c>
      <c r="L36294" t="s">
        <v>10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</row>
    <row r="36295" spans="1:19" x14ac:dyDescent="0.35">
      <c r="A36295">
        <v>30763</v>
      </c>
      <c r="B36295" t="s">
        <v>68487</v>
      </c>
      <c r="C36295" t="s">
        <v>7</v>
      </c>
      <c r="D36295" t="s">
        <v>163434</v>
      </c>
      <c r="E36295" s="4">
        <v>42128</v>
      </c>
      <c r="F36295">
        <v>650000</v>
      </c>
      <c r="G36295" t="s">
        <v>68488</v>
      </c>
      <c r="H36295" t="s">
        <v>5</v>
      </c>
      <c r="I36295" t="s">
        <v>68489</v>
      </c>
      <c r="J36295" t="s">
        <v>187057</v>
      </c>
      <c r="K36295">
        <v>0.22</v>
      </c>
      <c r="L36295" t="s">
        <v>10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</row>
    <row r="36296" spans="1:19" x14ac:dyDescent="0.35">
      <c r="A36296">
        <v>7840</v>
      </c>
      <c r="B36296" t="s">
        <v>18588</v>
      </c>
      <c r="C36296" t="s">
        <v>7</v>
      </c>
      <c r="D36296" t="s">
        <v>165100</v>
      </c>
      <c r="E36296" s="4">
        <v>41522</v>
      </c>
      <c r="F36296">
        <v>1035000</v>
      </c>
      <c r="G36296" t="s">
        <v>18589</v>
      </c>
      <c r="H36296" t="s">
        <v>5</v>
      </c>
      <c r="I36296" t="s">
        <v>18590</v>
      </c>
      <c r="J36296" t="s">
        <v>187925</v>
      </c>
      <c r="K36296">
        <v>0.26</v>
      </c>
      <c r="L36296" t="s">
        <v>10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</row>
    <row r="36297" spans="1:19" x14ac:dyDescent="0.35">
      <c r="A36297">
        <v>46580</v>
      </c>
      <c r="B36297" t="s">
        <v>100867</v>
      </c>
      <c r="C36297" t="s">
        <v>7</v>
      </c>
      <c r="D36297" t="s">
        <v>164860</v>
      </c>
      <c r="E36297" s="4">
        <v>42488</v>
      </c>
      <c r="F36297">
        <v>905000</v>
      </c>
      <c r="G36297" t="s">
        <v>100868</v>
      </c>
      <c r="H36297" t="s">
        <v>5</v>
      </c>
      <c r="I36297" t="s">
        <v>100869</v>
      </c>
      <c r="J36297" t="s">
        <v>187767</v>
      </c>
      <c r="K36297">
        <v>0.25</v>
      </c>
      <c r="L36297" t="s">
        <v>10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</row>
    <row r="36298" spans="1:19" x14ac:dyDescent="0.35">
      <c r="A36298">
        <v>1874</v>
      </c>
      <c r="B36298" t="s">
        <v>4555</v>
      </c>
      <c r="C36298" t="s">
        <v>7</v>
      </c>
      <c r="D36298" t="s">
        <v>164628</v>
      </c>
      <c r="E36298" s="4">
        <v>41367</v>
      </c>
      <c r="F36298">
        <v>880000</v>
      </c>
      <c r="G36298" t="s">
        <v>4556</v>
      </c>
      <c r="H36298" t="s">
        <v>5</v>
      </c>
      <c r="I36298" t="s">
        <v>4557</v>
      </c>
      <c r="J36298" t="s">
        <v>187712</v>
      </c>
      <c r="K36298">
        <v>0.23</v>
      </c>
      <c r="L36298" t="s">
        <v>10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</row>
    <row r="36299" spans="1:19" x14ac:dyDescent="0.35">
      <c r="A36299">
        <v>45032</v>
      </c>
      <c r="B36299" t="s">
        <v>97723</v>
      </c>
      <c r="C36299" t="s">
        <v>7</v>
      </c>
      <c r="D36299" t="s">
        <v>165285</v>
      </c>
      <c r="E36299" s="4">
        <v>42443</v>
      </c>
      <c r="F36299">
        <v>1199900</v>
      </c>
      <c r="G36299" t="s">
        <v>97724</v>
      </c>
      <c r="H36299" t="s">
        <v>5</v>
      </c>
      <c r="I36299" t="s">
        <v>97725</v>
      </c>
      <c r="J36299" t="s">
        <v>188042</v>
      </c>
      <c r="K36299">
        <v>0.25</v>
      </c>
      <c r="L36299" t="s">
        <v>10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</row>
    <row r="36300" spans="1:19" x14ac:dyDescent="0.35">
      <c r="A36300">
        <v>24804</v>
      </c>
      <c r="B36300" t="s">
        <v>56169</v>
      </c>
      <c r="C36300" t="s">
        <v>37067</v>
      </c>
      <c r="D36300" t="s">
        <v>149398</v>
      </c>
      <c r="E36300" s="4">
        <v>41981</v>
      </c>
      <c r="F36300">
        <v>245000</v>
      </c>
      <c r="G36300" t="s">
        <v>56170</v>
      </c>
      <c r="H36300" t="s">
        <v>126</v>
      </c>
      <c r="I36300" t="s">
        <v>56171</v>
      </c>
      <c r="J36300" t="s">
        <v>180885</v>
      </c>
      <c r="K36300">
        <v>0.13</v>
      </c>
      <c r="L36300" t="s">
        <v>10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</row>
    <row r="36301" spans="1:19" x14ac:dyDescent="0.35">
      <c r="A36301">
        <v>50228</v>
      </c>
      <c r="B36301" t="s">
        <v>56169</v>
      </c>
      <c r="C36301" t="s">
        <v>7</v>
      </c>
      <c r="D36301" t="s">
        <v>163046</v>
      </c>
      <c r="E36301" s="4">
        <v>42522</v>
      </c>
      <c r="F36301">
        <v>610000</v>
      </c>
      <c r="G36301" t="s">
        <v>108104</v>
      </c>
      <c r="H36301" t="s">
        <v>5</v>
      </c>
      <c r="I36301" t="s">
        <v>56171</v>
      </c>
      <c r="J36301" t="s">
        <v>180885</v>
      </c>
      <c r="K36301">
        <v>0.13</v>
      </c>
      <c r="L36301" t="s">
        <v>10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</row>
    <row r="36302" spans="1:19" x14ac:dyDescent="0.35">
      <c r="A36302">
        <v>40377</v>
      </c>
      <c r="B36302" t="s">
        <v>88385</v>
      </c>
      <c r="C36302" t="s">
        <v>3</v>
      </c>
      <c r="D36302" t="s">
        <v>129273</v>
      </c>
      <c r="E36302" s="4">
        <v>42321</v>
      </c>
      <c r="F36302">
        <v>152000</v>
      </c>
      <c r="G36302" t="s">
        <v>88386</v>
      </c>
      <c r="H36302" t="s">
        <v>5</v>
      </c>
    </row>
    <row r="36303" spans="1:19" x14ac:dyDescent="0.35">
      <c r="A36303">
        <v>18090</v>
      </c>
      <c r="B36303" t="s">
        <v>41492</v>
      </c>
      <c r="C36303" t="s">
        <v>3</v>
      </c>
      <c r="D36303" t="s">
        <v>129273</v>
      </c>
      <c r="E36303" s="4">
        <v>41821</v>
      </c>
      <c r="F36303">
        <v>155000</v>
      </c>
      <c r="G36303" t="s">
        <v>41493</v>
      </c>
      <c r="H36303" t="s">
        <v>5</v>
      </c>
    </row>
    <row r="36304" spans="1:19" x14ac:dyDescent="0.35">
      <c r="A36304">
        <v>40378</v>
      </c>
      <c r="B36304" t="s">
        <v>88387</v>
      </c>
      <c r="C36304" t="s">
        <v>3</v>
      </c>
      <c r="D36304" t="s">
        <v>129273</v>
      </c>
      <c r="E36304" s="4">
        <v>42321</v>
      </c>
      <c r="F36304">
        <v>160000</v>
      </c>
      <c r="G36304" t="s">
        <v>88388</v>
      </c>
      <c r="H36304" t="s">
        <v>5</v>
      </c>
    </row>
    <row r="36305" spans="1:8" x14ac:dyDescent="0.35">
      <c r="A36305">
        <v>30764</v>
      </c>
      <c r="B36305" t="s">
        <v>68490</v>
      </c>
      <c r="C36305" t="s">
        <v>3</v>
      </c>
      <c r="D36305" t="s">
        <v>129273</v>
      </c>
      <c r="E36305" s="4">
        <v>42143</v>
      </c>
      <c r="F36305">
        <v>180000</v>
      </c>
      <c r="G36305" t="s">
        <v>68491</v>
      </c>
      <c r="H36305" t="s">
        <v>5</v>
      </c>
    </row>
    <row r="36306" spans="1:8" x14ac:dyDescent="0.35">
      <c r="A36306">
        <v>34461</v>
      </c>
      <c r="B36306" t="s">
        <v>76151</v>
      </c>
      <c r="C36306" t="s">
        <v>3</v>
      </c>
      <c r="D36306" t="s">
        <v>129273</v>
      </c>
      <c r="E36306" s="4">
        <v>42213</v>
      </c>
      <c r="F36306">
        <v>125000</v>
      </c>
      <c r="G36306" t="s">
        <v>76152</v>
      </c>
      <c r="H36306" t="s">
        <v>5</v>
      </c>
    </row>
    <row r="36307" spans="1:8" x14ac:dyDescent="0.35">
      <c r="A36307">
        <v>34462</v>
      </c>
      <c r="B36307" t="s">
        <v>76153</v>
      </c>
      <c r="C36307" t="s">
        <v>3</v>
      </c>
      <c r="D36307" t="s">
        <v>129273</v>
      </c>
      <c r="E36307" s="4">
        <v>42201</v>
      </c>
      <c r="F36307">
        <v>150000</v>
      </c>
      <c r="G36307" t="s">
        <v>76154</v>
      </c>
      <c r="H36307" t="s">
        <v>5</v>
      </c>
    </row>
    <row r="36308" spans="1:8" x14ac:dyDescent="0.35">
      <c r="A36308">
        <v>40379</v>
      </c>
      <c r="B36308" t="s">
        <v>88389</v>
      </c>
      <c r="C36308" t="s">
        <v>3</v>
      </c>
      <c r="D36308" t="s">
        <v>129273</v>
      </c>
      <c r="E36308" s="4">
        <v>42321</v>
      </c>
      <c r="F36308">
        <v>153000</v>
      </c>
      <c r="G36308" t="s">
        <v>88390</v>
      </c>
      <c r="H36308" t="s">
        <v>5</v>
      </c>
    </row>
    <row r="36309" spans="1:8" x14ac:dyDescent="0.35">
      <c r="A36309">
        <v>40380</v>
      </c>
      <c r="B36309" t="s">
        <v>88391</v>
      </c>
      <c r="C36309" t="s">
        <v>3</v>
      </c>
      <c r="D36309" t="s">
        <v>129273</v>
      </c>
      <c r="E36309" s="4">
        <v>42321</v>
      </c>
      <c r="F36309">
        <v>153000</v>
      </c>
      <c r="G36309" t="s">
        <v>88392</v>
      </c>
      <c r="H36309" t="s">
        <v>5</v>
      </c>
    </row>
    <row r="36310" spans="1:8" x14ac:dyDescent="0.35">
      <c r="A36310">
        <v>40381</v>
      </c>
      <c r="B36310" t="s">
        <v>88393</v>
      </c>
      <c r="C36310" t="s">
        <v>3</v>
      </c>
      <c r="D36310" t="s">
        <v>129273</v>
      </c>
      <c r="E36310" s="4">
        <v>42321</v>
      </c>
      <c r="F36310">
        <v>133000</v>
      </c>
      <c r="G36310" t="s">
        <v>88394</v>
      </c>
      <c r="H36310" t="s">
        <v>5</v>
      </c>
    </row>
    <row r="36311" spans="1:8" x14ac:dyDescent="0.35">
      <c r="A36311">
        <v>40382</v>
      </c>
      <c r="B36311" t="s">
        <v>88395</v>
      </c>
      <c r="C36311" t="s">
        <v>3</v>
      </c>
      <c r="D36311" t="s">
        <v>129273</v>
      </c>
      <c r="E36311" s="4">
        <v>42321</v>
      </c>
      <c r="F36311">
        <v>135000</v>
      </c>
      <c r="G36311" t="s">
        <v>88396</v>
      </c>
      <c r="H36311" t="s">
        <v>5</v>
      </c>
    </row>
    <row r="36312" spans="1:8" x14ac:dyDescent="0.35">
      <c r="A36312">
        <v>594</v>
      </c>
      <c r="B36312" t="s">
        <v>1456</v>
      </c>
      <c r="C36312" t="s">
        <v>3</v>
      </c>
      <c r="D36312" t="s">
        <v>129273</v>
      </c>
      <c r="E36312" s="4">
        <v>41317</v>
      </c>
      <c r="F36312">
        <v>140000</v>
      </c>
      <c r="G36312" t="s">
        <v>1457</v>
      </c>
      <c r="H36312" t="s">
        <v>5</v>
      </c>
    </row>
    <row r="36313" spans="1:8" x14ac:dyDescent="0.35">
      <c r="A36313">
        <v>40383</v>
      </c>
      <c r="B36313" t="s">
        <v>1456</v>
      </c>
      <c r="C36313" t="s">
        <v>3</v>
      </c>
      <c r="D36313" t="s">
        <v>129273</v>
      </c>
      <c r="E36313" s="4">
        <v>42321</v>
      </c>
      <c r="F36313">
        <v>148500</v>
      </c>
      <c r="G36313" t="s">
        <v>88397</v>
      </c>
      <c r="H36313" t="s">
        <v>5</v>
      </c>
    </row>
    <row r="36314" spans="1:8" x14ac:dyDescent="0.35">
      <c r="A36314">
        <v>40384</v>
      </c>
      <c r="B36314" t="s">
        <v>88398</v>
      </c>
      <c r="C36314" t="s">
        <v>3</v>
      </c>
      <c r="D36314" t="s">
        <v>129273</v>
      </c>
      <c r="E36314" s="4">
        <v>42321</v>
      </c>
      <c r="F36314">
        <v>133000</v>
      </c>
      <c r="G36314" t="s">
        <v>88399</v>
      </c>
      <c r="H36314" t="s">
        <v>5</v>
      </c>
    </row>
    <row r="36315" spans="1:8" x14ac:dyDescent="0.35">
      <c r="A36315">
        <v>595</v>
      </c>
      <c r="B36315" t="s">
        <v>1458</v>
      </c>
      <c r="C36315" t="s">
        <v>3</v>
      </c>
      <c r="D36315" t="s">
        <v>129273</v>
      </c>
      <c r="E36315" s="4">
        <v>41310</v>
      </c>
      <c r="F36315">
        <v>115000</v>
      </c>
      <c r="G36315" t="s">
        <v>1459</v>
      </c>
      <c r="H36315" t="s">
        <v>5</v>
      </c>
    </row>
    <row r="36316" spans="1:8" x14ac:dyDescent="0.35">
      <c r="A36316">
        <v>40385</v>
      </c>
      <c r="B36316" t="s">
        <v>88400</v>
      </c>
      <c r="C36316" t="s">
        <v>3</v>
      </c>
      <c r="D36316" t="s">
        <v>129273</v>
      </c>
      <c r="E36316" s="4">
        <v>42321</v>
      </c>
      <c r="F36316">
        <v>134000</v>
      </c>
      <c r="G36316" t="s">
        <v>88401</v>
      </c>
      <c r="H36316" t="s">
        <v>5</v>
      </c>
    </row>
    <row r="36317" spans="1:8" x14ac:dyDescent="0.35">
      <c r="A36317">
        <v>4257</v>
      </c>
      <c r="B36317" t="s">
        <v>10207</v>
      </c>
      <c r="C36317" t="s">
        <v>3</v>
      </c>
      <c r="D36317" t="s">
        <v>160269</v>
      </c>
      <c r="E36317" s="4">
        <v>41446</v>
      </c>
      <c r="F36317">
        <v>437100</v>
      </c>
      <c r="G36317" t="s">
        <v>10208</v>
      </c>
      <c r="H36317" t="s">
        <v>5</v>
      </c>
    </row>
    <row r="36318" spans="1:8" x14ac:dyDescent="0.35">
      <c r="A36318">
        <v>22461</v>
      </c>
      <c r="B36318" t="s">
        <v>10207</v>
      </c>
      <c r="C36318" t="s">
        <v>3</v>
      </c>
      <c r="D36318" t="s">
        <v>160269</v>
      </c>
      <c r="E36318" s="4">
        <v>41927</v>
      </c>
      <c r="F36318">
        <v>491000</v>
      </c>
      <c r="G36318" t="s">
        <v>51003</v>
      </c>
      <c r="H36318" t="s">
        <v>5</v>
      </c>
    </row>
    <row r="36319" spans="1:8" x14ac:dyDescent="0.35">
      <c r="A36319">
        <v>18091</v>
      </c>
      <c r="B36319" t="s">
        <v>41494</v>
      </c>
      <c r="C36319" t="s">
        <v>3</v>
      </c>
      <c r="D36319" t="s">
        <v>163435</v>
      </c>
      <c r="E36319" s="4">
        <v>41851</v>
      </c>
      <c r="F36319">
        <v>650000</v>
      </c>
      <c r="G36319" t="s">
        <v>41495</v>
      </c>
      <c r="H36319" t="s">
        <v>5</v>
      </c>
    </row>
    <row r="36320" spans="1:8" x14ac:dyDescent="0.35">
      <c r="A36320">
        <v>36168</v>
      </c>
      <c r="B36320" t="s">
        <v>41494</v>
      </c>
      <c r="C36320" t="s">
        <v>3</v>
      </c>
      <c r="D36320" t="s">
        <v>163435</v>
      </c>
      <c r="E36320" s="4">
        <v>42226</v>
      </c>
      <c r="F36320">
        <v>732500</v>
      </c>
      <c r="G36320" t="s">
        <v>79782</v>
      </c>
      <c r="H36320" t="s">
        <v>5</v>
      </c>
    </row>
    <row r="36321" spans="1:19" x14ac:dyDescent="0.35">
      <c r="A36321">
        <v>6765</v>
      </c>
      <c r="B36321" t="s">
        <v>16070</v>
      </c>
      <c r="C36321" t="s">
        <v>7</v>
      </c>
      <c r="D36321" t="s">
        <v>162763</v>
      </c>
      <c r="E36321" s="4">
        <v>41513</v>
      </c>
      <c r="F36321">
        <v>585000</v>
      </c>
      <c r="G36321" t="s">
        <v>16071</v>
      </c>
      <c r="H36321" t="s">
        <v>5</v>
      </c>
    </row>
    <row r="36322" spans="1:19" x14ac:dyDescent="0.35">
      <c r="A36322">
        <v>24805</v>
      </c>
      <c r="B36322" t="s">
        <v>16070</v>
      </c>
      <c r="C36322" t="s">
        <v>7</v>
      </c>
      <c r="D36322" t="s">
        <v>162763</v>
      </c>
      <c r="E36322" s="4">
        <v>41975</v>
      </c>
      <c r="F36322">
        <v>650000</v>
      </c>
      <c r="G36322" t="s">
        <v>56172</v>
      </c>
      <c r="H36322" t="s">
        <v>5</v>
      </c>
    </row>
    <row r="36323" spans="1:19" x14ac:dyDescent="0.35">
      <c r="A36323">
        <v>10591</v>
      </c>
      <c r="B36323" t="s">
        <v>24955</v>
      </c>
      <c r="C36323" t="s">
        <v>7</v>
      </c>
      <c r="D36323" t="s">
        <v>163172</v>
      </c>
      <c r="E36323" s="4">
        <v>41610</v>
      </c>
      <c r="F36323">
        <v>624500</v>
      </c>
      <c r="G36323" t="s">
        <v>24956</v>
      </c>
      <c r="H36323" t="s">
        <v>5</v>
      </c>
    </row>
    <row r="36324" spans="1:19" x14ac:dyDescent="0.35">
      <c r="A36324">
        <v>37820</v>
      </c>
      <c r="B36324" t="s">
        <v>83124</v>
      </c>
      <c r="C36324" t="s">
        <v>3</v>
      </c>
      <c r="D36324" t="s">
        <v>163164</v>
      </c>
      <c r="E36324" s="4">
        <v>42277</v>
      </c>
      <c r="F36324">
        <v>621500</v>
      </c>
      <c r="G36324" t="s">
        <v>83125</v>
      </c>
      <c r="H36324" t="s">
        <v>5</v>
      </c>
    </row>
    <row r="36325" spans="1:19" x14ac:dyDescent="0.35">
      <c r="A36325">
        <v>32682</v>
      </c>
      <c r="B36325" t="s">
        <v>72310</v>
      </c>
      <c r="C36325" t="s">
        <v>3</v>
      </c>
      <c r="D36325" t="s">
        <v>164562</v>
      </c>
      <c r="E36325" s="4">
        <v>42185</v>
      </c>
      <c r="F36325">
        <v>860000</v>
      </c>
      <c r="G36325" t="s">
        <v>72311</v>
      </c>
      <c r="H36325" t="s">
        <v>5</v>
      </c>
    </row>
    <row r="36326" spans="1:19" x14ac:dyDescent="0.35">
      <c r="A36326">
        <v>36169</v>
      </c>
      <c r="B36326" t="s">
        <v>79783</v>
      </c>
      <c r="C36326" t="s">
        <v>3</v>
      </c>
      <c r="D36326" t="s">
        <v>165052</v>
      </c>
      <c r="E36326" s="4">
        <v>42222</v>
      </c>
      <c r="F36326">
        <v>999900</v>
      </c>
      <c r="G36326" t="s">
        <v>79784</v>
      </c>
      <c r="H36326" t="s">
        <v>5</v>
      </c>
    </row>
    <row r="36327" spans="1:19" x14ac:dyDescent="0.35">
      <c r="A36327">
        <v>42878</v>
      </c>
      <c r="B36327" t="s">
        <v>93401</v>
      </c>
      <c r="C36327" t="s">
        <v>3</v>
      </c>
      <c r="D36327" t="s">
        <v>164881</v>
      </c>
      <c r="E36327" s="4">
        <v>42389</v>
      </c>
      <c r="F36327">
        <v>920000</v>
      </c>
      <c r="G36327" t="s">
        <v>93402</v>
      </c>
      <c r="H36327" t="s">
        <v>5</v>
      </c>
    </row>
    <row r="36328" spans="1:19" x14ac:dyDescent="0.35">
      <c r="A36328">
        <v>29206</v>
      </c>
      <c r="B36328" t="s">
        <v>65207</v>
      </c>
      <c r="C36328" t="s">
        <v>3</v>
      </c>
      <c r="D36328" t="s">
        <v>164162</v>
      </c>
      <c r="E36328" s="4">
        <v>42108</v>
      </c>
      <c r="F36328">
        <v>765000</v>
      </c>
      <c r="G36328" t="s">
        <v>65208</v>
      </c>
      <c r="H36328" t="s">
        <v>5</v>
      </c>
    </row>
    <row r="36329" spans="1:19" x14ac:dyDescent="0.35">
      <c r="A36329">
        <v>27925</v>
      </c>
      <c r="B36329" t="s">
        <v>62441</v>
      </c>
      <c r="C36329" t="s">
        <v>3</v>
      </c>
      <c r="D36329" t="s">
        <v>164307</v>
      </c>
      <c r="E36329" s="4">
        <v>42093</v>
      </c>
      <c r="F36329">
        <v>788000</v>
      </c>
      <c r="G36329" t="s">
        <v>62442</v>
      </c>
      <c r="H36329" t="s">
        <v>5</v>
      </c>
    </row>
    <row r="36330" spans="1:19" x14ac:dyDescent="0.35">
      <c r="A36330">
        <v>3019</v>
      </c>
      <c r="B36330" t="s">
        <v>7202</v>
      </c>
      <c r="C36330" t="s">
        <v>7</v>
      </c>
      <c r="D36330" t="s">
        <v>135934</v>
      </c>
      <c r="E36330" s="4">
        <v>41425</v>
      </c>
      <c r="F36330">
        <v>150000</v>
      </c>
      <c r="G36330" t="s">
        <v>7203</v>
      </c>
      <c r="H36330" t="s">
        <v>5</v>
      </c>
      <c r="I36330" t="s">
        <v>7204</v>
      </c>
      <c r="J36330" t="s">
        <v>175257</v>
      </c>
      <c r="K36330">
        <v>0.19</v>
      </c>
      <c r="L36330" t="s">
        <v>10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</row>
    <row r="36331" spans="1:19" x14ac:dyDescent="0.35">
      <c r="A36331">
        <v>3020</v>
      </c>
      <c r="B36331" t="s">
        <v>7202</v>
      </c>
      <c r="C36331" t="s">
        <v>7</v>
      </c>
      <c r="D36331" t="s">
        <v>135934</v>
      </c>
      <c r="E36331" s="4">
        <v>41425</v>
      </c>
      <c r="F36331">
        <v>175000</v>
      </c>
      <c r="G36331" t="s">
        <v>7205</v>
      </c>
      <c r="H36331" t="s">
        <v>5</v>
      </c>
      <c r="I36331" t="s">
        <v>7204</v>
      </c>
      <c r="J36331" t="s">
        <v>175257</v>
      </c>
      <c r="K36331">
        <v>0.19</v>
      </c>
      <c r="L36331" t="s">
        <v>10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</row>
    <row r="36332" spans="1:19" x14ac:dyDescent="0.35">
      <c r="A36332">
        <v>21036</v>
      </c>
      <c r="B36332" t="s">
        <v>7202</v>
      </c>
      <c r="C36332" t="s">
        <v>7</v>
      </c>
      <c r="D36332" t="s">
        <v>135934</v>
      </c>
      <c r="E36332" s="4">
        <v>41907</v>
      </c>
      <c r="F36332">
        <v>380000</v>
      </c>
      <c r="G36332" t="s">
        <v>47883</v>
      </c>
      <c r="H36332" t="s">
        <v>5</v>
      </c>
      <c r="I36332" t="s">
        <v>7204</v>
      </c>
      <c r="J36332" t="s">
        <v>175257</v>
      </c>
      <c r="K36332">
        <v>0.19</v>
      </c>
      <c r="L36332" t="s">
        <v>10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</row>
    <row r="36333" spans="1:19" x14ac:dyDescent="0.35">
      <c r="A36333">
        <v>3021</v>
      </c>
      <c r="B36333" t="s">
        <v>7206</v>
      </c>
      <c r="C36333" t="s">
        <v>7</v>
      </c>
      <c r="D36333" t="s">
        <v>159948</v>
      </c>
      <c r="E36333" s="4">
        <v>41425</v>
      </c>
      <c r="F36333">
        <v>425000</v>
      </c>
      <c r="G36333" t="s">
        <v>7207</v>
      </c>
      <c r="H36333" t="s">
        <v>5</v>
      </c>
      <c r="I36333" t="s">
        <v>7208</v>
      </c>
      <c r="J36333" t="s">
        <v>185232</v>
      </c>
      <c r="K36333">
        <v>0.32</v>
      </c>
      <c r="L36333" t="s">
        <v>10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</row>
    <row r="36334" spans="1:19" x14ac:dyDescent="0.35">
      <c r="A36334">
        <v>7841</v>
      </c>
      <c r="B36334" t="s">
        <v>18591</v>
      </c>
      <c r="C36334" t="s">
        <v>7</v>
      </c>
      <c r="D36334" t="s">
        <v>160705</v>
      </c>
      <c r="E36334" s="4">
        <v>41522</v>
      </c>
      <c r="F36334">
        <v>450000</v>
      </c>
      <c r="G36334" t="s">
        <v>18592</v>
      </c>
      <c r="H36334" t="s">
        <v>5</v>
      </c>
      <c r="I36334" t="s">
        <v>18593</v>
      </c>
      <c r="J36334" t="s">
        <v>185635</v>
      </c>
      <c r="K36334">
        <v>0.28999999999999998</v>
      </c>
      <c r="L36334" t="s">
        <v>10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</row>
    <row r="36335" spans="1:19" x14ac:dyDescent="0.35">
      <c r="A36335">
        <v>26012</v>
      </c>
      <c r="B36335" t="s">
        <v>58683</v>
      </c>
      <c r="C36335" t="s">
        <v>7</v>
      </c>
      <c r="D36335" t="s">
        <v>163659</v>
      </c>
      <c r="E36335" s="4">
        <v>42020</v>
      </c>
      <c r="F36335">
        <v>685000</v>
      </c>
      <c r="G36335" t="s">
        <v>58684</v>
      </c>
      <c r="H36335" t="s">
        <v>5</v>
      </c>
      <c r="I36335" t="s">
        <v>58685</v>
      </c>
      <c r="J36335" t="s">
        <v>187184</v>
      </c>
      <c r="K36335">
        <v>0.19</v>
      </c>
      <c r="L36335" t="s">
        <v>10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</row>
    <row r="36336" spans="1:19" x14ac:dyDescent="0.35">
      <c r="A36336">
        <v>39227</v>
      </c>
      <c r="B36336" t="s">
        <v>86022</v>
      </c>
      <c r="C36336" t="s">
        <v>7</v>
      </c>
      <c r="D36336" t="s">
        <v>161365</v>
      </c>
      <c r="E36336" s="4">
        <v>42306</v>
      </c>
      <c r="F36336">
        <v>485000</v>
      </c>
      <c r="G36336" t="s">
        <v>86023</v>
      </c>
      <c r="H36336" t="s">
        <v>5</v>
      </c>
      <c r="I36336" t="s">
        <v>86024</v>
      </c>
      <c r="J36336" t="s">
        <v>185975</v>
      </c>
      <c r="K36336">
        <v>0.16</v>
      </c>
      <c r="L36336" t="s">
        <v>10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</row>
    <row r="36337" spans="1:19" x14ac:dyDescent="0.35">
      <c r="A36337">
        <v>23739</v>
      </c>
      <c r="B36337" t="s">
        <v>53825</v>
      </c>
      <c r="C36337" t="s">
        <v>7</v>
      </c>
      <c r="D36337" t="s">
        <v>159644</v>
      </c>
      <c r="E36337" s="4">
        <v>41961</v>
      </c>
      <c r="F36337">
        <v>415000</v>
      </c>
      <c r="G36337" t="s">
        <v>53826</v>
      </c>
      <c r="H36337" t="s">
        <v>5</v>
      </c>
      <c r="I36337" t="s">
        <v>53827</v>
      </c>
      <c r="J36337" t="s">
        <v>185062</v>
      </c>
      <c r="K36337">
        <v>0.2</v>
      </c>
      <c r="L36337" t="s">
        <v>10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</row>
    <row r="36338" spans="1:19" x14ac:dyDescent="0.35">
      <c r="A36338">
        <v>50229</v>
      </c>
      <c r="B36338" t="s">
        <v>108105</v>
      </c>
      <c r="C36338" t="s">
        <v>7</v>
      </c>
      <c r="D36338" t="s">
        <v>160021</v>
      </c>
      <c r="E36338" s="4">
        <v>42550</v>
      </c>
      <c r="F36338">
        <v>428500</v>
      </c>
      <c r="G36338" t="s">
        <v>108106</v>
      </c>
      <c r="H36338" t="s">
        <v>5</v>
      </c>
      <c r="I36338" t="s">
        <v>108107</v>
      </c>
      <c r="J36338" t="s">
        <v>185269</v>
      </c>
      <c r="K36338">
        <v>0.2</v>
      </c>
      <c r="L36338" t="s">
        <v>10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</row>
    <row r="36339" spans="1:19" x14ac:dyDescent="0.35">
      <c r="A36339">
        <v>4259</v>
      </c>
      <c r="B36339" t="s">
        <v>10209</v>
      </c>
      <c r="C36339" t="s">
        <v>7</v>
      </c>
      <c r="D36339" t="s">
        <v>163500</v>
      </c>
      <c r="E36339" s="4">
        <v>41451</v>
      </c>
      <c r="F36339">
        <v>659000</v>
      </c>
      <c r="G36339" t="s">
        <v>10210</v>
      </c>
      <c r="H36339" t="s">
        <v>5</v>
      </c>
      <c r="I36339" t="s">
        <v>10211</v>
      </c>
      <c r="J36339" t="s">
        <v>187095</v>
      </c>
      <c r="K36339">
        <v>0.36</v>
      </c>
      <c r="L36339" t="s">
        <v>10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</row>
    <row r="36340" spans="1:19" x14ac:dyDescent="0.35">
      <c r="A36340">
        <v>27058</v>
      </c>
      <c r="B36340" t="s">
        <v>60775</v>
      </c>
      <c r="C36340" t="s">
        <v>7</v>
      </c>
      <c r="D36340" t="s">
        <v>165463</v>
      </c>
      <c r="E36340" s="4">
        <v>42051</v>
      </c>
      <c r="F36340">
        <v>1350000</v>
      </c>
      <c r="G36340" t="s">
        <v>60776</v>
      </c>
      <c r="H36340" t="s">
        <v>5</v>
      </c>
      <c r="I36340" t="s">
        <v>60777</v>
      </c>
      <c r="J36340" t="s">
        <v>188149</v>
      </c>
      <c r="K36340">
        <v>0.44</v>
      </c>
      <c r="L36340" t="s">
        <v>10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</row>
    <row r="36341" spans="1:19" x14ac:dyDescent="0.35">
      <c r="A36341">
        <v>3022</v>
      </c>
      <c r="B36341" t="s">
        <v>7209</v>
      </c>
      <c r="C36341" t="s">
        <v>7</v>
      </c>
      <c r="D36341" t="s">
        <v>156892</v>
      </c>
      <c r="E36341" s="4">
        <v>41418</v>
      </c>
      <c r="F36341">
        <v>350000</v>
      </c>
      <c r="G36341" t="s">
        <v>7210</v>
      </c>
      <c r="H36341" t="s">
        <v>5</v>
      </c>
      <c r="I36341" t="s">
        <v>7211</v>
      </c>
      <c r="J36341" t="s">
        <v>183887</v>
      </c>
      <c r="K36341">
        <v>0.26</v>
      </c>
      <c r="L36341" t="s">
        <v>10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</row>
    <row r="36342" spans="1:19" x14ac:dyDescent="0.35">
      <c r="A36342">
        <v>23740</v>
      </c>
      <c r="B36342" t="s">
        <v>53828</v>
      </c>
      <c r="C36342" t="s">
        <v>7</v>
      </c>
      <c r="D36342" t="s">
        <v>162474</v>
      </c>
      <c r="E36342" s="4">
        <v>41946</v>
      </c>
      <c r="F36342">
        <v>560000</v>
      </c>
      <c r="G36342" t="s">
        <v>53829</v>
      </c>
      <c r="H36342" t="s">
        <v>5</v>
      </c>
      <c r="I36342" t="s">
        <v>53830</v>
      </c>
      <c r="J36342" t="s">
        <v>186608</v>
      </c>
      <c r="K36342">
        <v>0.3</v>
      </c>
      <c r="L36342" t="s">
        <v>10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</row>
    <row r="36343" spans="1:19" x14ac:dyDescent="0.35">
      <c r="A36343">
        <v>16588</v>
      </c>
      <c r="B36343" t="s">
        <v>38237</v>
      </c>
      <c r="C36343" t="s">
        <v>7</v>
      </c>
      <c r="D36343" t="s">
        <v>164263</v>
      </c>
      <c r="E36343" s="4">
        <v>41816</v>
      </c>
      <c r="F36343">
        <v>777000</v>
      </c>
      <c r="G36343" t="s">
        <v>38238</v>
      </c>
      <c r="H36343" t="s">
        <v>5</v>
      </c>
      <c r="I36343" t="s">
        <v>38239</v>
      </c>
      <c r="J36343" t="s">
        <v>187505</v>
      </c>
      <c r="K36343">
        <v>0.26</v>
      </c>
      <c r="L36343" t="s">
        <v>10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</row>
    <row r="36344" spans="1:19" x14ac:dyDescent="0.35">
      <c r="A36344">
        <v>6766</v>
      </c>
      <c r="B36344" t="s">
        <v>16072</v>
      </c>
      <c r="C36344" t="s">
        <v>7</v>
      </c>
      <c r="D36344" t="s">
        <v>163003</v>
      </c>
      <c r="E36344" s="4">
        <v>41516</v>
      </c>
      <c r="F36344">
        <v>605000</v>
      </c>
      <c r="G36344" t="s">
        <v>16073</v>
      </c>
      <c r="H36344" t="s">
        <v>5</v>
      </c>
      <c r="I36344" t="s">
        <v>16074</v>
      </c>
      <c r="J36344" t="s">
        <v>186863</v>
      </c>
      <c r="K36344">
        <v>0.23</v>
      </c>
      <c r="L36344" t="s">
        <v>10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</row>
    <row r="36345" spans="1:19" x14ac:dyDescent="0.35">
      <c r="A36345">
        <v>27059</v>
      </c>
      <c r="B36345" t="s">
        <v>60778</v>
      </c>
      <c r="C36345" t="s">
        <v>7</v>
      </c>
      <c r="D36345" t="s">
        <v>164163</v>
      </c>
      <c r="E36345" s="4">
        <v>42041</v>
      </c>
      <c r="F36345">
        <v>765000</v>
      </c>
      <c r="G36345" t="s">
        <v>60779</v>
      </c>
      <c r="H36345" t="s">
        <v>5</v>
      </c>
      <c r="I36345" t="s">
        <v>60780</v>
      </c>
      <c r="J36345" t="s">
        <v>187466</v>
      </c>
      <c r="K36345">
        <v>0.26</v>
      </c>
      <c r="L36345" t="s">
        <v>10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</row>
    <row r="36346" spans="1:19" x14ac:dyDescent="0.35">
      <c r="A36346">
        <v>54265</v>
      </c>
      <c r="B36346" t="s">
        <v>116284</v>
      </c>
      <c r="C36346" t="s">
        <v>7</v>
      </c>
      <c r="D36346" t="s">
        <v>160995</v>
      </c>
      <c r="E36346" s="4">
        <v>42643</v>
      </c>
      <c r="F36346">
        <v>465000</v>
      </c>
      <c r="G36346" t="s">
        <v>116285</v>
      </c>
      <c r="H36346" t="s">
        <v>5</v>
      </c>
      <c r="I36346" t="s">
        <v>116286</v>
      </c>
      <c r="J36346" t="s">
        <v>185778</v>
      </c>
      <c r="K36346">
        <v>0.26</v>
      </c>
      <c r="L36346" t="s">
        <v>10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</row>
    <row r="36347" spans="1:19" x14ac:dyDescent="0.35">
      <c r="A36347">
        <v>19556</v>
      </c>
      <c r="B36347" t="s">
        <v>44724</v>
      </c>
      <c r="C36347" t="s">
        <v>7</v>
      </c>
      <c r="D36347" t="s">
        <v>163634</v>
      </c>
      <c r="E36347" s="4">
        <v>41866</v>
      </c>
      <c r="F36347">
        <v>680000</v>
      </c>
      <c r="G36347" t="s">
        <v>44725</v>
      </c>
      <c r="H36347" t="s">
        <v>5</v>
      </c>
      <c r="I36347" t="s">
        <v>10211</v>
      </c>
      <c r="J36347" t="s">
        <v>187165</v>
      </c>
      <c r="K36347">
        <v>0.27</v>
      </c>
      <c r="L36347" t="s">
        <v>10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</row>
    <row r="36348" spans="1:19" x14ac:dyDescent="0.35">
      <c r="A36348">
        <v>7842</v>
      </c>
      <c r="B36348" t="s">
        <v>18594</v>
      </c>
      <c r="C36348" t="s">
        <v>7</v>
      </c>
      <c r="D36348" t="s">
        <v>162956</v>
      </c>
      <c r="E36348" s="4">
        <v>41537</v>
      </c>
      <c r="F36348">
        <v>600000</v>
      </c>
      <c r="G36348" t="s">
        <v>18595</v>
      </c>
      <c r="H36348" t="s">
        <v>5</v>
      </c>
      <c r="I36348" t="s">
        <v>18596</v>
      </c>
      <c r="J36348" t="s">
        <v>186838</v>
      </c>
      <c r="K36348">
        <v>0.36</v>
      </c>
      <c r="L36348" t="s">
        <v>10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</row>
    <row r="36349" spans="1:19" x14ac:dyDescent="0.35">
      <c r="A36349">
        <v>34463</v>
      </c>
      <c r="B36349" t="s">
        <v>76155</v>
      </c>
      <c r="C36349" t="s">
        <v>7</v>
      </c>
      <c r="D36349" t="s">
        <v>164304</v>
      </c>
      <c r="E36349" s="4">
        <v>42188</v>
      </c>
      <c r="F36349">
        <v>787000</v>
      </c>
      <c r="G36349" t="s">
        <v>76156</v>
      </c>
      <c r="H36349" t="s">
        <v>5</v>
      </c>
      <c r="I36349" t="s">
        <v>76157</v>
      </c>
      <c r="J36349" t="s">
        <v>187527</v>
      </c>
      <c r="K36349">
        <v>0.28000000000000003</v>
      </c>
      <c r="L36349" t="s">
        <v>10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</row>
    <row r="36350" spans="1:19" x14ac:dyDescent="0.35">
      <c r="A36350">
        <v>50230</v>
      </c>
      <c r="B36350" t="s">
        <v>108108</v>
      </c>
      <c r="C36350" t="s">
        <v>7</v>
      </c>
      <c r="D36350" t="s">
        <v>164625</v>
      </c>
      <c r="E36350" s="4">
        <v>42551</v>
      </c>
      <c r="F36350">
        <v>879000</v>
      </c>
      <c r="G36350" t="s">
        <v>108109</v>
      </c>
      <c r="H36350" t="s">
        <v>5</v>
      </c>
      <c r="I36350" t="s">
        <v>108110</v>
      </c>
      <c r="J36350" t="s">
        <v>187710</v>
      </c>
      <c r="K36350">
        <v>0.52</v>
      </c>
      <c r="L36350" t="s">
        <v>10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</row>
    <row r="36351" spans="1:19" x14ac:dyDescent="0.35">
      <c r="A36351">
        <v>3023</v>
      </c>
      <c r="B36351" t="s">
        <v>7212</v>
      </c>
      <c r="C36351" t="s">
        <v>7</v>
      </c>
      <c r="D36351" t="s">
        <v>165067</v>
      </c>
      <c r="E36351" s="4">
        <v>41418</v>
      </c>
      <c r="F36351">
        <v>1000000</v>
      </c>
      <c r="G36351" t="s">
        <v>7213</v>
      </c>
      <c r="H36351" t="s">
        <v>5</v>
      </c>
      <c r="I36351" t="s">
        <v>7214</v>
      </c>
      <c r="J36351" t="s">
        <v>187901</v>
      </c>
      <c r="K36351">
        <v>0.53</v>
      </c>
      <c r="L36351" t="s">
        <v>397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</row>
    <row r="36352" spans="1:19" x14ac:dyDescent="0.35">
      <c r="A36352">
        <v>16589</v>
      </c>
      <c r="B36352" t="s">
        <v>7212</v>
      </c>
      <c r="C36352" t="s">
        <v>7</v>
      </c>
      <c r="D36352" t="s">
        <v>165067</v>
      </c>
      <c r="E36352" s="4">
        <v>41820</v>
      </c>
      <c r="F36352">
        <v>1105000</v>
      </c>
      <c r="G36352" t="s">
        <v>38240</v>
      </c>
      <c r="H36352" t="s">
        <v>5</v>
      </c>
      <c r="I36352" t="s">
        <v>7214</v>
      </c>
      <c r="J36352" t="s">
        <v>187901</v>
      </c>
      <c r="K36352">
        <v>0.53</v>
      </c>
      <c r="L36352" t="s">
        <v>397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</row>
    <row r="36353" spans="1:19" x14ac:dyDescent="0.35">
      <c r="A36353">
        <v>14227</v>
      </c>
      <c r="B36353" t="s">
        <v>32992</v>
      </c>
      <c r="C36353" t="s">
        <v>7</v>
      </c>
      <c r="D36353" t="s">
        <v>165993</v>
      </c>
      <c r="E36353" s="4">
        <v>41754</v>
      </c>
      <c r="F36353">
        <v>4300000</v>
      </c>
      <c r="G36353" t="s">
        <v>32993</v>
      </c>
      <c r="H36353" t="s">
        <v>5</v>
      </c>
      <c r="I36353" t="s">
        <v>32994</v>
      </c>
      <c r="J36353" t="s">
        <v>188442</v>
      </c>
      <c r="K36353">
        <v>1.37</v>
      </c>
      <c r="L36353" t="s">
        <v>397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</row>
    <row r="36354" spans="1:19" x14ac:dyDescent="0.35">
      <c r="A36354">
        <v>8704</v>
      </c>
      <c r="B36354" t="s">
        <v>20598</v>
      </c>
      <c r="C36354" t="s">
        <v>7</v>
      </c>
      <c r="D36354" t="s">
        <v>164563</v>
      </c>
      <c r="E36354" s="4">
        <v>41569</v>
      </c>
      <c r="F36354">
        <v>860000</v>
      </c>
      <c r="G36354" t="s">
        <v>20599</v>
      </c>
      <c r="H36354" t="s">
        <v>5</v>
      </c>
      <c r="I36354" t="s">
        <v>20600</v>
      </c>
      <c r="J36354" t="s">
        <v>187678</v>
      </c>
      <c r="K36354">
        <v>0.52</v>
      </c>
      <c r="L36354" t="s">
        <v>397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</row>
    <row r="36355" spans="1:19" x14ac:dyDescent="0.35">
      <c r="A36355">
        <v>6767</v>
      </c>
      <c r="B36355" t="s">
        <v>16075</v>
      </c>
      <c r="C36355" t="s">
        <v>7</v>
      </c>
      <c r="D36355" t="s">
        <v>165173</v>
      </c>
      <c r="E36355" s="4">
        <v>41509</v>
      </c>
      <c r="F36355">
        <v>1100000</v>
      </c>
      <c r="G36355" t="s">
        <v>16076</v>
      </c>
      <c r="H36355" t="s">
        <v>5</v>
      </c>
      <c r="I36355" t="s">
        <v>16077</v>
      </c>
      <c r="J36355" t="s">
        <v>187973</v>
      </c>
      <c r="K36355">
        <v>1.24</v>
      </c>
      <c r="L36355" t="s">
        <v>397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</row>
    <row r="36356" spans="1:19" x14ac:dyDescent="0.35">
      <c r="A36356">
        <v>1095</v>
      </c>
      <c r="B36356" t="s">
        <v>2687</v>
      </c>
      <c r="C36356" t="s">
        <v>7</v>
      </c>
      <c r="D36356" t="s">
        <v>165865</v>
      </c>
      <c r="E36356" s="4">
        <v>41362</v>
      </c>
      <c r="F36356">
        <v>2500000</v>
      </c>
      <c r="G36356" t="s">
        <v>2688</v>
      </c>
      <c r="H36356" t="s">
        <v>5</v>
      </c>
      <c r="I36356" t="s">
        <v>2689</v>
      </c>
      <c r="J36356" t="s">
        <v>188407</v>
      </c>
      <c r="K36356">
        <v>3.26</v>
      </c>
      <c r="L36356" t="s">
        <v>397</v>
      </c>
      <c r="M36356">
        <v>1170000</v>
      </c>
      <c r="N36356">
        <v>0</v>
      </c>
      <c r="O36356">
        <v>1170000</v>
      </c>
    </row>
    <row r="36357" spans="1:19" x14ac:dyDescent="0.35">
      <c r="A36357">
        <v>36170</v>
      </c>
      <c r="B36357" t="s">
        <v>2687</v>
      </c>
      <c r="C36357" t="s">
        <v>37067</v>
      </c>
      <c r="D36357" t="s">
        <v>165865</v>
      </c>
      <c r="E36357" s="4">
        <v>42241</v>
      </c>
      <c r="F36357">
        <v>2800000</v>
      </c>
      <c r="G36357" t="s">
        <v>79785</v>
      </c>
      <c r="H36357" t="s">
        <v>126</v>
      </c>
      <c r="I36357" t="s">
        <v>2689</v>
      </c>
      <c r="J36357" t="s">
        <v>188407</v>
      </c>
      <c r="K36357">
        <v>3.26</v>
      </c>
      <c r="L36357" t="s">
        <v>397</v>
      </c>
      <c r="M36357">
        <v>1170000</v>
      </c>
      <c r="N36357">
        <v>0</v>
      </c>
      <c r="O36357">
        <v>1170000</v>
      </c>
    </row>
    <row r="36358" spans="1:19" x14ac:dyDescent="0.35">
      <c r="A36358">
        <v>18092</v>
      </c>
      <c r="B36358" t="s">
        <v>41496</v>
      </c>
      <c r="C36358" t="s">
        <v>7</v>
      </c>
      <c r="D36358" t="s">
        <v>165891</v>
      </c>
      <c r="E36358" s="4">
        <v>41843</v>
      </c>
      <c r="F36358">
        <v>3000000</v>
      </c>
      <c r="G36358" t="s">
        <v>41497</v>
      </c>
      <c r="H36358" t="s">
        <v>5</v>
      </c>
      <c r="I36358" t="s">
        <v>41498</v>
      </c>
      <c r="J36358" t="s">
        <v>188424</v>
      </c>
      <c r="K36358">
        <v>1.58</v>
      </c>
      <c r="L36358" t="s">
        <v>397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</row>
    <row r="36359" spans="1:19" x14ac:dyDescent="0.35">
      <c r="A36359">
        <v>29207</v>
      </c>
      <c r="B36359" t="s">
        <v>65209</v>
      </c>
      <c r="C36359" t="s">
        <v>7</v>
      </c>
      <c r="D36359" t="s">
        <v>165774</v>
      </c>
      <c r="E36359" s="4">
        <v>42124</v>
      </c>
      <c r="F36359">
        <v>1950000</v>
      </c>
      <c r="G36359" t="s">
        <v>65210</v>
      </c>
      <c r="H36359" t="s">
        <v>5</v>
      </c>
      <c r="I36359" t="s">
        <v>65211</v>
      </c>
      <c r="J36359" t="s">
        <v>188338</v>
      </c>
      <c r="K36359">
        <v>1.37</v>
      </c>
      <c r="L36359" t="s">
        <v>397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</row>
    <row r="36360" spans="1:19" x14ac:dyDescent="0.35">
      <c r="A36360">
        <v>1875</v>
      </c>
      <c r="B36360" t="s">
        <v>4558</v>
      </c>
      <c r="C36360" t="s">
        <v>7</v>
      </c>
      <c r="D36360" t="s">
        <v>165823</v>
      </c>
      <c r="E36360" s="4">
        <v>41393</v>
      </c>
      <c r="F36360">
        <v>2175000</v>
      </c>
      <c r="G36360" t="s">
        <v>4559</v>
      </c>
      <c r="H36360" t="s">
        <v>5</v>
      </c>
      <c r="I36360" t="s">
        <v>4560</v>
      </c>
      <c r="J36360" t="s">
        <v>188380</v>
      </c>
      <c r="K36360">
        <v>1.56</v>
      </c>
      <c r="L36360" t="s">
        <v>397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</row>
    <row r="36361" spans="1:19" x14ac:dyDescent="0.35">
      <c r="A36361">
        <v>48339</v>
      </c>
      <c r="B36361" t="s">
        <v>104256</v>
      </c>
      <c r="C36361" t="s">
        <v>7</v>
      </c>
      <c r="D36361" t="s">
        <v>165384</v>
      </c>
      <c r="E36361" s="4">
        <v>42507</v>
      </c>
      <c r="F36361">
        <v>1275000</v>
      </c>
      <c r="G36361" t="s">
        <v>104257</v>
      </c>
      <c r="H36361" t="s">
        <v>5</v>
      </c>
      <c r="I36361" t="s">
        <v>104258</v>
      </c>
      <c r="J36361" t="s">
        <v>188096</v>
      </c>
      <c r="K36361">
        <v>1.22</v>
      </c>
      <c r="L36361" t="s">
        <v>397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</row>
    <row r="36362" spans="1:19" x14ac:dyDescent="0.35">
      <c r="A36362">
        <v>7843</v>
      </c>
      <c r="B36362" t="s">
        <v>18597</v>
      </c>
      <c r="C36362" t="s">
        <v>7</v>
      </c>
      <c r="D36362" t="s">
        <v>164528</v>
      </c>
      <c r="E36362" s="4">
        <v>41521</v>
      </c>
      <c r="F36362">
        <v>850000</v>
      </c>
      <c r="G36362" t="s">
        <v>18598</v>
      </c>
      <c r="H36362" t="s">
        <v>5</v>
      </c>
      <c r="I36362" t="s">
        <v>18599</v>
      </c>
      <c r="J36362" t="s">
        <v>187656</v>
      </c>
      <c r="K36362">
        <v>0.59</v>
      </c>
      <c r="L36362" t="s">
        <v>397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</row>
    <row r="36363" spans="1:19" x14ac:dyDescent="0.35">
      <c r="A36363">
        <v>7844</v>
      </c>
      <c r="B36363" t="s">
        <v>18600</v>
      </c>
      <c r="C36363" t="s">
        <v>7</v>
      </c>
      <c r="D36363" t="s">
        <v>162539</v>
      </c>
      <c r="E36363" s="4">
        <v>41530</v>
      </c>
      <c r="F36363">
        <v>569500</v>
      </c>
      <c r="G36363" t="s">
        <v>18601</v>
      </c>
      <c r="H36363" t="s">
        <v>5</v>
      </c>
      <c r="I36363" t="s">
        <v>18602</v>
      </c>
      <c r="J36363" t="s">
        <v>186645</v>
      </c>
      <c r="K36363">
        <v>0.57999999999999996</v>
      </c>
      <c r="L36363" t="s">
        <v>397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</row>
    <row r="36364" spans="1:19" x14ac:dyDescent="0.35">
      <c r="A36364">
        <v>6768</v>
      </c>
      <c r="B36364" t="s">
        <v>16078</v>
      </c>
      <c r="C36364" t="s">
        <v>7</v>
      </c>
      <c r="D36364" t="s">
        <v>165764</v>
      </c>
      <c r="E36364" s="4">
        <v>41516</v>
      </c>
      <c r="F36364">
        <v>1900000</v>
      </c>
      <c r="G36364" t="s">
        <v>16079</v>
      </c>
      <c r="H36364" t="s">
        <v>5</v>
      </c>
      <c r="I36364" t="s">
        <v>16080</v>
      </c>
      <c r="J36364" t="s">
        <v>188331</v>
      </c>
      <c r="K36364">
        <v>3</v>
      </c>
      <c r="L36364" t="s">
        <v>397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</row>
    <row r="36365" spans="1:19" x14ac:dyDescent="0.35">
      <c r="A36365">
        <v>34464</v>
      </c>
      <c r="B36365" t="s">
        <v>76158</v>
      </c>
      <c r="C36365" t="s">
        <v>3</v>
      </c>
      <c r="D36365" t="s">
        <v>162026</v>
      </c>
      <c r="E36365" s="4">
        <v>42199</v>
      </c>
      <c r="F36365">
        <v>529900</v>
      </c>
      <c r="G36365" t="s">
        <v>76159</v>
      </c>
      <c r="H36365" t="s">
        <v>5</v>
      </c>
    </row>
    <row r="36366" spans="1:19" x14ac:dyDescent="0.35">
      <c r="A36366">
        <v>9642</v>
      </c>
      <c r="B36366" t="s">
        <v>22766</v>
      </c>
      <c r="C36366" t="s">
        <v>3</v>
      </c>
      <c r="D36366" t="s">
        <v>162026</v>
      </c>
      <c r="E36366" s="4">
        <v>41605</v>
      </c>
      <c r="F36366">
        <v>635000</v>
      </c>
      <c r="G36366" t="s">
        <v>22767</v>
      </c>
      <c r="H36366" t="s">
        <v>5</v>
      </c>
    </row>
    <row r="36367" spans="1:19" x14ac:dyDescent="0.35">
      <c r="A36367">
        <v>23741</v>
      </c>
      <c r="B36367" t="s">
        <v>53831</v>
      </c>
      <c r="C36367" t="s">
        <v>3</v>
      </c>
      <c r="D36367" t="s">
        <v>162026</v>
      </c>
      <c r="E36367" s="4">
        <v>41960</v>
      </c>
      <c r="F36367">
        <v>585000</v>
      </c>
      <c r="G36367" t="s">
        <v>53832</v>
      </c>
      <c r="H36367" t="s">
        <v>5</v>
      </c>
    </row>
    <row r="36368" spans="1:19" x14ac:dyDescent="0.35">
      <c r="A36368">
        <v>1096</v>
      </c>
      <c r="B36368" t="s">
        <v>2690</v>
      </c>
      <c r="C36368" t="s">
        <v>3</v>
      </c>
      <c r="D36368" t="s">
        <v>162026</v>
      </c>
      <c r="E36368" s="4">
        <v>41334</v>
      </c>
      <c r="F36368">
        <v>550000</v>
      </c>
      <c r="G36368" t="s">
        <v>2691</v>
      </c>
      <c r="H36368" t="s">
        <v>5</v>
      </c>
    </row>
    <row r="36369" spans="1:19" x14ac:dyDescent="0.35">
      <c r="A36369">
        <v>9643</v>
      </c>
      <c r="B36369" t="s">
        <v>22768</v>
      </c>
      <c r="C36369" t="s">
        <v>3</v>
      </c>
      <c r="D36369" t="s">
        <v>162026</v>
      </c>
      <c r="E36369" s="4">
        <v>41605</v>
      </c>
      <c r="F36369">
        <v>750000</v>
      </c>
      <c r="G36369" t="s">
        <v>22769</v>
      </c>
      <c r="H36369" t="s">
        <v>5</v>
      </c>
    </row>
    <row r="36370" spans="1:19" x14ac:dyDescent="0.35">
      <c r="A36370">
        <v>4260</v>
      </c>
      <c r="B36370" t="s">
        <v>10212</v>
      </c>
      <c r="C36370" t="s">
        <v>3</v>
      </c>
      <c r="D36370" t="s">
        <v>162026</v>
      </c>
      <c r="E36370" s="4">
        <v>41438</v>
      </c>
      <c r="F36370">
        <v>529000</v>
      </c>
      <c r="G36370" t="s">
        <v>10213</v>
      </c>
      <c r="H36370" t="s">
        <v>5</v>
      </c>
    </row>
    <row r="36371" spans="1:19" x14ac:dyDescent="0.35">
      <c r="A36371">
        <v>1097</v>
      </c>
      <c r="B36371" t="s">
        <v>2692</v>
      </c>
      <c r="C36371" t="s">
        <v>3</v>
      </c>
      <c r="D36371" t="s">
        <v>162337</v>
      </c>
      <c r="E36371" s="4">
        <v>41353</v>
      </c>
      <c r="F36371">
        <v>550000</v>
      </c>
      <c r="G36371" t="s">
        <v>2693</v>
      </c>
      <c r="H36371" t="s">
        <v>5</v>
      </c>
    </row>
    <row r="36372" spans="1:19" x14ac:dyDescent="0.35">
      <c r="A36372">
        <v>1098</v>
      </c>
      <c r="B36372" t="s">
        <v>2694</v>
      </c>
      <c r="C36372" t="s">
        <v>43</v>
      </c>
      <c r="D36372" t="s">
        <v>162338</v>
      </c>
      <c r="E36372" s="4">
        <v>41353</v>
      </c>
      <c r="F36372">
        <v>550000</v>
      </c>
      <c r="G36372" t="s">
        <v>2693</v>
      </c>
      <c r="H36372" t="s">
        <v>5</v>
      </c>
    </row>
    <row r="36373" spans="1:19" x14ac:dyDescent="0.35">
      <c r="A36373">
        <v>34465</v>
      </c>
      <c r="B36373" t="s">
        <v>76160</v>
      </c>
      <c r="C36373" t="s">
        <v>3</v>
      </c>
      <c r="D36373" t="s">
        <v>164984</v>
      </c>
      <c r="E36373" s="4">
        <v>42205</v>
      </c>
      <c r="F36373">
        <v>965900</v>
      </c>
      <c r="G36373" t="s">
        <v>76161</v>
      </c>
      <c r="H36373" t="s">
        <v>5</v>
      </c>
    </row>
    <row r="36374" spans="1:19" x14ac:dyDescent="0.35">
      <c r="A36374">
        <v>36171</v>
      </c>
      <c r="B36374" t="s">
        <v>79786</v>
      </c>
      <c r="C36374" t="s">
        <v>3</v>
      </c>
      <c r="D36374" t="s">
        <v>164940</v>
      </c>
      <c r="E36374" s="4">
        <v>42221</v>
      </c>
      <c r="F36374">
        <v>950000</v>
      </c>
      <c r="G36374" t="s">
        <v>79787</v>
      </c>
      <c r="H36374" t="s">
        <v>5</v>
      </c>
    </row>
    <row r="36375" spans="1:19" x14ac:dyDescent="0.35">
      <c r="A36375">
        <v>14228</v>
      </c>
      <c r="B36375" t="s">
        <v>32995</v>
      </c>
      <c r="C36375" t="s">
        <v>43</v>
      </c>
      <c r="D36375" t="s">
        <v>165860</v>
      </c>
      <c r="E36375" s="4">
        <v>41753</v>
      </c>
      <c r="F36375">
        <v>2424000</v>
      </c>
      <c r="G36375" t="s">
        <v>32996</v>
      </c>
      <c r="H36375" t="s">
        <v>126</v>
      </c>
    </row>
    <row r="36376" spans="1:19" x14ac:dyDescent="0.35">
      <c r="A36376">
        <v>8705</v>
      </c>
      <c r="B36376" t="s">
        <v>20601</v>
      </c>
      <c r="C36376" t="s">
        <v>7</v>
      </c>
      <c r="D36376" t="s">
        <v>165808</v>
      </c>
      <c r="E36376" s="4">
        <v>41578</v>
      </c>
      <c r="F36376">
        <v>2070000</v>
      </c>
      <c r="G36376" t="s">
        <v>20602</v>
      </c>
      <c r="H36376" t="s">
        <v>5</v>
      </c>
      <c r="I36376" t="s">
        <v>20603</v>
      </c>
      <c r="J36376" t="s">
        <v>188366</v>
      </c>
      <c r="K36376">
        <v>2.93</v>
      </c>
      <c r="L36376" t="s">
        <v>397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</row>
    <row r="36377" spans="1:19" x14ac:dyDescent="0.35">
      <c r="A36377">
        <v>12264</v>
      </c>
      <c r="B36377" t="s">
        <v>20601</v>
      </c>
      <c r="C36377" t="s">
        <v>7</v>
      </c>
      <c r="D36377" t="s">
        <v>165808</v>
      </c>
      <c r="E36377" s="4">
        <v>41680</v>
      </c>
      <c r="F36377">
        <v>2150000</v>
      </c>
      <c r="G36377" t="s">
        <v>28624</v>
      </c>
      <c r="H36377" t="s">
        <v>5</v>
      </c>
      <c r="I36377" t="s">
        <v>20603</v>
      </c>
      <c r="J36377" t="s">
        <v>188366</v>
      </c>
      <c r="K36377">
        <v>2.93</v>
      </c>
      <c r="L36377" t="s">
        <v>397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</row>
    <row r="36378" spans="1:19" x14ac:dyDescent="0.35">
      <c r="A36378">
        <v>45033</v>
      </c>
      <c r="B36378" t="s">
        <v>97726</v>
      </c>
      <c r="C36378" t="s">
        <v>7</v>
      </c>
      <c r="D36378" t="s">
        <v>165464</v>
      </c>
      <c r="E36378" s="4">
        <v>42450</v>
      </c>
      <c r="F36378">
        <v>1350000</v>
      </c>
      <c r="G36378" t="s">
        <v>97727</v>
      </c>
      <c r="H36378" t="s">
        <v>5</v>
      </c>
      <c r="I36378" t="s">
        <v>97728</v>
      </c>
      <c r="J36378" t="s">
        <v>188150</v>
      </c>
      <c r="K36378">
        <v>0.46</v>
      </c>
      <c r="L36378" t="s">
        <v>397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</row>
    <row r="36379" spans="1:19" x14ac:dyDescent="0.35">
      <c r="A36379">
        <v>14229</v>
      </c>
      <c r="B36379" t="s">
        <v>32997</v>
      </c>
      <c r="C36379" t="s">
        <v>7</v>
      </c>
      <c r="D36379" t="s">
        <v>164007</v>
      </c>
      <c r="E36379" s="4">
        <v>41730</v>
      </c>
      <c r="F36379">
        <v>738000</v>
      </c>
      <c r="G36379" t="s">
        <v>32998</v>
      </c>
      <c r="H36379" t="s">
        <v>5</v>
      </c>
      <c r="I36379" t="s">
        <v>32999</v>
      </c>
      <c r="J36379" t="s">
        <v>187377</v>
      </c>
      <c r="K36379">
        <v>0.43</v>
      </c>
      <c r="L36379" t="s">
        <v>397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</row>
    <row r="36380" spans="1:19" x14ac:dyDescent="0.35">
      <c r="A36380">
        <v>55766</v>
      </c>
      <c r="B36380" t="s">
        <v>119297</v>
      </c>
      <c r="C36380" t="s">
        <v>7</v>
      </c>
      <c r="D36380" t="s">
        <v>163668</v>
      </c>
      <c r="E36380" s="4">
        <v>42669</v>
      </c>
      <c r="F36380">
        <v>686000</v>
      </c>
      <c r="G36380" t="s">
        <v>119298</v>
      </c>
      <c r="H36380" t="s">
        <v>5</v>
      </c>
      <c r="I36380" t="s">
        <v>119299</v>
      </c>
      <c r="J36380" t="s">
        <v>187192</v>
      </c>
      <c r="K36380">
        <v>0.43</v>
      </c>
      <c r="L36380" t="s">
        <v>397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</row>
    <row r="36381" spans="1:19" x14ac:dyDescent="0.35">
      <c r="A36381">
        <v>27926</v>
      </c>
      <c r="B36381" t="s">
        <v>62443</v>
      </c>
      <c r="C36381" t="s">
        <v>7</v>
      </c>
      <c r="D36381" t="s">
        <v>159198</v>
      </c>
      <c r="E36381" s="4">
        <v>42065</v>
      </c>
      <c r="F36381">
        <v>400000</v>
      </c>
      <c r="G36381" t="s">
        <v>62444</v>
      </c>
      <c r="H36381" t="s">
        <v>5</v>
      </c>
      <c r="I36381" t="s">
        <v>62445</v>
      </c>
      <c r="J36381" t="s">
        <v>184857</v>
      </c>
      <c r="K36381">
        <v>0.45</v>
      </c>
      <c r="L36381" t="s">
        <v>397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</row>
    <row r="36382" spans="1:19" x14ac:dyDescent="0.35">
      <c r="A36382">
        <v>32683</v>
      </c>
      <c r="B36382" t="s">
        <v>72312</v>
      </c>
      <c r="C36382" t="s">
        <v>7</v>
      </c>
      <c r="D36382" t="s">
        <v>159949</v>
      </c>
      <c r="E36382" s="4">
        <v>42160</v>
      </c>
      <c r="F36382">
        <v>425000</v>
      </c>
      <c r="G36382" t="s">
        <v>72313</v>
      </c>
      <c r="H36382" t="s">
        <v>5</v>
      </c>
      <c r="I36382" t="s">
        <v>72314</v>
      </c>
      <c r="J36382" t="s">
        <v>185233</v>
      </c>
      <c r="K36382">
        <v>0.45</v>
      </c>
      <c r="L36382" t="s">
        <v>397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</row>
    <row r="36383" spans="1:19" x14ac:dyDescent="0.35">
      <c r="A36383">
        <v>22462</v>
      </c>
      <c r="B36383" t="s">
        <v>51004</v>
      </c>
      <c r="C36383" t="s">
        <v>7</v>
      </c>
      <c r="D36383" t="s">
        <v>165174</v>
      </c>
      <c r="E36383" s="4">
        <v>41942</v>
      </c>
      <c r="F36383">
        <v>1100000</v>
      </c>
      <c r="G36383" t="s">
        <v>51005</v>
      </c>
      <c r="H36383" t="s">
        <v>5</v>
      </c>
      <c r="I36383" t="s">
        <v>51006</v>
      </c>
      <c r="J36383" t="s">
        <v>187974</v>
      </c>
      <c r="K36383">
        <v>1.3</v>
      </c>
      <c r="L36383" t="s">
        <v>397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</row>
    <row r="36384" spans="1:19" x14ac:dyDescent="0.35">
      <c r="A36384">
        <v>5602</v>
      </c>
      <c r="B36384" t="s">
        <v>13327</v>
      </c>
      <c r="C36384" t="s">
        <v>7</v>
      </c>
      <c r="D36384" t="s">
        <v>161803</v>
      </c>
      <c r="E36384" s="4">
        <v>41474</v>
      </c>
      <c r="F36384">
        <v>515000</v>
      </c>
      <c r="G36384" t="s">
        <v>13328</v>
      </c>
      <c r="H36384" t="s">
        <v>5</v>
      </c>
      <c r="I36384" t="s">
        <v>13329</v>
      </c>
      <c r="J36384" t="s">
        <v>186229</v>
      </c>
      <c r="K36384">
        <v>0.69</v>
      </c>
      <c r="L36384" t="s">
        <v>397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</row>
    <row r="36385" spans="1:19" x14ac:dyDescent="0.35">
      <c r="A36385">
        <v>39228</v>
      </c>
      <c r="B36385" t="s">
        <v>13327</v>
      </c>
      <c r="C36385" t="s">
        <v>7</v>
      </c>
      <c r="D36385" t="s">
        <v>161803</v>
      </c>
      <c r="E36385" s="4">
        <v>42297</v>
      </c>
      <c r="F36385">
        <v>1205000</v>
      </c>
      <c r="G36385" t="s">
        <v>86025</v>
      </c>
      <c r="H36385" t="s">
        <v>5</v>
      </c>
      <c r="I36385" t="s">
        <v>13329</v>
      </c>
      <c r="J36385" t="s">
        <v>186229</v>
      </c>
      <c r="K36385">
        <v>0.69</v>
      </c>
      <c r="L36385" t="s">
        <v>397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</row>
    <row r="36386" spans="1:19" x14ac:dyDescent="0.35">
      <c r="A36386">
        <v>16590</v>
      </c>
      <c r="B36386" t="s">
        <v>38241</v>
      </c>
      <c r="C36386" t="s">
        <v>7</v>
      </c>
      <c r="D36386" t="s">
        <v>163792</v>
      </c>
      <c r="E36386" s="4">
        <v>41806</v>
      </c>
      <c r="F36386">
        <v>700000</v>
      </c>
      <c r="G36386" t="s">
        <v>38242</v>
      </c>
      <c r="H36386" t="s">
        <v>5</v>
      </c>
      <c r="I36386" t="s">
        <v>38243</v>
      </c>
      <c r="J36386" t="s">
        <v>187259</v>
      </c>
      <c r="K36386">
        <v>1.1200000000000001</v>
      </c>
      <c r="L36386" t="s">
        <v>397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</row>
    <row r="36387" spans="1:19" x14ac:dyDescent="0.35">
      <c r="A36387">
        <v>16591</v>
      </c>
      <c r="B36387" t="s">
        <v>38244</v>
      </c>
      <c r="C36387" t="s">
        <v>7</v>
      </c>
      <c r="D36387" t="s">
        <v>162339</v>
      </c>
      <c r="E36387" s="4">
        <v>41792</v>
      </c>
      <c r="F36387">
        <v>550000</v>
      </c>
      <c r="G36387" t="s">
        <v>38245</v>
      </c>
      <c r="H36387" t="s">
        <v>5</v>
      </c>
      <c r="I36387" t="s">
        <v>38246</v>
      </c>
      <c r="J36387" t="s">
        <v>186532</v>
      </c>
      <c r="K36387">
        <v>0.46</v>
      </c>
      <c r="L36387" t="s">
        <v>397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</row>
    <row r="36388" spans="1:19" x14ac:dyDescent="0.35">
      <c r="A36388">
        <v>10592</v>
      </c>
      <c r="B36388" t="s">
        <v>24957</v>
      </c>
      <c r="C36388" t="s">
        <v>7</v>
      </c>
      <c r="D36388" t="s">
        <v>165079</v>
      </c>
      <c r="E36388" s="4">
        <v>41635</v>
      </c>
      <c r="F36388">
        <v>1011500</v>
      </c>
      <c r="G36388" t="s">
        <v>24958</v>
      </c>
      <c r="H36388" t="s">
        <v>5</v>
      </c>
      <c r="I36388" t="s">
        <v>24959</v>
      </c>
      <c r="J36388" t="s">
        <v>187911</v>
      </c>
      <c r="K36388">
        <v>0.46</v>
      </c>
      <c r="L36388" t="s">
        <v>397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</row>
    <row r="36389" spans="1:19" x14ac:dyDescent="0.35">
      <c r="A36389">
        <v>46581</v>
      </c>
      <c r="B36389" t="s">
        <v>100870</v>
      </c>
      <c r="C36389" t="s">
        <v>7</v>
      </c>
      <c r="D36389" t="s">
        <v>165735</v>
      </c>
      <c r="E36389" s="4">
        <v>42489</v>
      </c>
      <c r="F36389">
        <v>1845000</v>
      </c>
      <c r="G36389" t="s">
        <v>100871</v>
      </c>
      <c r="H36389" t="s">
        <v>5</v>
      </c>
      <c r="I36389" t="s">
        <v>100872</v>
      </c>
      <c r="J36389" t="s">
        <v>188324</v>
      </c>
      <c r="K36389">
        <v>0.72</v>
      </c>
      <c r="L36389" t="s">
        <v>397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</row>
    <row r="36390" spans="1:19" x14ac:dyDescent="0.35">
      <c r="A36390">
        <v>29208</v>
      </c>
      <c r="B36390" t="s">
        <v>65212</v>
      </c>
      <c r="C36390" t="s">
        <v>7</v>
      </c>
      <c r="D36390" t="s">
        <v>163616</v>
      </c>
      <c r="E36390" s="4">
        <v>42109</v>
      </c>
      <c r="F36390">
        <v>679240</v>
      </c>
      <c r="G36390" t="s">
        <v>65213</v>
      </c>
      <c r="H36390" t="s">
        <v>5</v>
      </c>
      <c r="I36390" t="s">
        <v>65214</v>
      </c>
      <c r="J36390" t="s">
        <v>187155</v>
      </c>
      <c r="K36390">
        <v>0.52</v>
      </c>
      <c r="L36390" t="s">
        <v>397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</row>
    <row r="36391" spans="1:19" x14ac:dyDescent="0.35">
      <c r="A36391">
        <v>39229</v>
      </c>
      <c r="B36391" t="s">
        <v>86026</v>
      </c>
      <c r="C36391" t="s">
        <v>7</v>
      </c>
      <c r="D36391" t="s">
        <v>165507</v>
      </c>
      <c r="E36391" s="4">
        <v>42307</v>
      </c>
      <c r="F36391">
        <v>1430000</v>
      </c>
      <c r="G36391" t="s">
        <v>86027</v>
      </c>
      <c r="H36391" t="s">
        <v>5</v>
      </c>
      <c r="I36391" t="s">
        <v>86028</v>
      </c>
      <c r="J36391" t="s">
        <v>188187</v>
      </c>
      <c r="K36391">
        <v>0.87</v>
      </c>
      <c r="L36391" t="s">
        <v>397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</row>
    <row r="36392" spans="1:19" x14ac:dyDescent="0.35">
      <c r="A36392">
        <v>1876</v>
      </c>
      <c r="B36392" t="s">
        <v>4561</v>
      </c>
      <c r="C36392" t="s">
        <v>7</v>
      </c>
      <c r="D36392" t="s">
        <v>161804</v>
      </c>
      <c r="E36392" s="4">
        <v>41379</v>
      </c>
      <c r="F36392">
        <v>515000</v>
      </c>
      <c r="G36392" t="s">
        <v>4562</v>
      </c>
      <c r="H36392" t="s">
        <v>5</v>
      </c>
      <c r="I36392" t="s">
        <v>4563</v>
      </c>
      <c r="J36392" t="s">
        <v>186230</v>
      </c>
      <c r="K36392">
        <v>0.52</v>
      </c>
      <c r="L36392" t="s">
        <v>397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</row>
    <row r="36393" spans="1:19" x14ac:dyDescent="0.35">
      <c r="A36393">
        <v>15359</v>
      </c>
      <c r="B36393" t="s">
        <v>4561</v>
      </c>
      <c r="C36393" t="s">
        <v>7</v>
      </c>
      <c r="D36393" t="s">
        <v>161804</v>
      </c>
      <c r="E36393" s="4">
        <v>41764</v>
      </c>
      <c r="F36393">
        <v>590000</v>
      </c>
      <c r="G36393" t="s">
        <v>35498</v>
      </c>
      <c r="H36393" t="s">
        <v>5</v>
      </c>
      <c r="I36393" t="s">
        <v>4563</v>
      </c>
      <c r="J36393" t="s">
        <v>186230</v>
      </c>
      <c r="K36393">
        <v>0.52</v>
      </c>
      <c r="L36393" t="s">
        <v>397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</row>
    <row r="36394" spans="1:19" x14ac:dyDescent="0.35">
      <c r="A36394">
        <v>54266</v>
      </c>
      <c r="B36394" t="s">
        <v>116287</v>
      </c>
      <c r="C36394" t="s">
        <v>7</v>
      </c>
      <c r="D36394" t="s">
        <v>163561</v>
      </c>
      <c r="E36394" s="4">
        <v>42626</v>
      </c>
      <c r="F36394">
        <v>670000</v>
      </c>
      <c r="G36394" t="s">
        <v>116288</v>
      </c>
      <c r="H36394" t="s">
        <v>5</v>
      </c>
      <c r="I36394" t="s">
        <v>116289</v>
      </c>
      <c r="J36394" t="s">
        <v>187127</v>
      </c>
      <c r="K36394">
        <v>0.43</v>
      </c>
      <c r="L36394" t="s">
        <v>397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</row>
    <row r="36395" spans="1:19" x14ac:dyDescent="0.35">
      <c r="A36395">
        <v>24806</v>
      </c>
      <c r="B36395" t="s">
        <v>56173</v>
      </c>
      <c r="C36395" t="s">
        <v>37067</v>
      </c>
      <c r="D36395" t="s">
        <v>160706</v>
      </c>
      <c r="E36395" s="4">
        <v>42004</v>
      </c>
      <c r="F36395">
        <v>450000</v>
      </c>
      <c r="G36395" t="s">
        <v>56174</v>
      </c>
      <c r="H36395" t="s">
        <v>126</v>
      </c>
      <c r="I36395" t="s">
        <v>56175</v>
      </c>
      <c r="J36395" t="s">
        <v>185636</v>
      </c>
      <c r="K36395">
        <v>0.68</v>
      </c>
      <c r="L36395" t="s">
        <v>397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</row>
    <row r="36396" spans="1:19" x14ac:dyDescent="0.35">
      <c r="A36396">
        <v>54267</v>
      </c>
      <c r="B36396" t="s">
        <v>56173</v>
      </c>
      <c r="C36396" t="s">
        <v>7</v>
      </c>
      <c r="D36396" t="s">
        <v>165395</v>
      </c>
      <c r="E36396" s="4">
        <v>42629</v>
      </c>
      <c r="F36396">
        <v>1290000</v>
      </c>
      <c r="G36396" t="s">
        <v>116290</v>
      </c>
      <c r="H36396" t="s">
        <v>5</v>
      </c>
      <c r="I36396" t="s">
        <v>56175</v>
      </c>
      <c r="J36396" t="s">
        <v>185636</v>
      </c>
      <c r="K36396">
        <v>0.68</v>
      </c>
      <c r="L36396" t="s">
        <v>397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</row>
    <row r="36397" spans="1:19" x14ac:dyDescent="0.35">
      <c r="A36397">
        <v>23742</v>
      </c>
      <c r="B36397" t="s">
        <v>53833</v>
      </c>
      <c r="C36397" t="s">
        <v>7</v>
      </c>
      <c r="D36397" t="s">
        <v>163932</v>
      </c>
      <c r="E36397" s="4">
        <v>41962</v>
      </c>
      <c r="F36397">
        <v>725000</v>
      </c>
      <c r="G36397" t="s">
        <v>53834</v>
      </c>
      <c r="H36397" t="s">
        <v>5</v>
      </c>
      <c r="I36397" t="s">
        <v>53835</v>
      </c>
      <c r="J36397" t="s">
        <v>187329</v>
      </c>
      <c r="K36397">
        <v>0.51</v>
      </c>
      <c r="L36397" t="s">
        <v>397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</row>
    <row r="36398" spans="1:19" x14ac:dyDescent="0.35">
      <c r="A36398">
        <v>26013</v>
      </c>
      <c r="B36398" t="s">
        <v>58686</v>
      </c>
      <c r="C36398" t="s">
        <v>7</v>
      </c>
      <c r="D36398" t="s">
        <v>164660</v>
      </c>
      <c r="E36398" s="4">
        <v>42030</v>
      </c>
      <c r="F36398">
        <v>892000</v>
      </c>
      <c r="G36398" t="s">
        <v>58687</v>
      </c>
      <c r="H36398" t="s">
        <v>5</v>
      </c>
      <c r="I36398" t="s">
        <v>58688</v>
      </c>
      <c r="J36398" t="s">
        <v>187737</v>
      </c>
      <c r="K36398">
        <v>1.37</v>
      </c>
      <c r="L36398" t="s">
        <v>397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</row>
    <row r="36399" spans="1:19" x14ac:dyDescent="0.35">
      <c r="A36399">
        <v>22463</v>
      </c>
      <c r="B36399" t="s">
        <v>51007</v>
      </c>
      <c r="C36399" t="s">
        <v>37067</v>
      </c>
      <c r="D36399" t="s">
        <v>159528</v>
      </c>
      <c r="E36399" s="4">
        <v>41941</v>
      </c>
      <c r="F36399">
        <v>410030</v>
      </c>
      <c r="G36399" t="s">
        <v>51008</v>
      </c>
      <c r="H36399" t="s">
        <v>5</v>
      </c>
      <c r="I36399" t="s">
        <v>51009</v>
      </c>
      <c r="J36399" t="s">
        <v>185007</v>
      </c>
      <c r="K36399">
        <v>0.56999999999999995</v>
      </c>
      <c r="L36399" t="s">
        <v>397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</row>
    <row r="36400" spans="1:19" x14ac:dyDescent="0.35">
      <c r="A36400">
        <v>42879</v>
      </c>
      <c r="B36400" t="s">
        <v>51007</v>
      </c>
      <c r="C36400" t="s">
        <v>7</v>
      </c>
      <c r="D36400" t="s">
        <v>159528</v>
      </c>
      <c r="E36400" s="4">
        <v>42384</v>
      </c>
      <c r="F36400">
        <v>1330000</v>
      </c>
      <c r="G36400" t="s">
        <v>93403</v>
      </c>
      <c r="H36400" t="s">
        <v>5</v>
      </c>
      <c r="I36400" t="s">
        <v>51009</v>
      </c>
      <c r="J36400" t="s">
        <v>185007</v>
      </c>
      <c r="K36400">
        <v>0.56999999999999995</v>
      </c>
      <c r="L36400" t="s">
        <v>397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</row>
    <row r="36401" spans="1:19" x14ac:dyDescent="0.35">
      <c r="A36401">
        <v>42880</v>
      </c>
      <c r="B36401" t="s">
        <v>93404</v>
      </c>
      <c r="C36401" t="s">
        <v>7</v>
      </c>
      <c r="D36401" t="s">
        <v>164009</v>
      </c>
      <c r="E36401" s="4">
        <v>42391</v>
      </c>
      <c r="F36401">
        <v>739000</v>
      </c>
      <c r="G36401" t="s">
        <v>93405</v>
      </c>
      <c r="H36401" t="s">
        <v>5</v>
      </c>
      <c r="I36401" t="s">
        <v>93406</v>
      </c>
      <c r="J36401" t="s">
        <v>187378</v>
      </c>
      <c r="K36401">
        <v>0.59</v>
      </c>
      <c r="L36401" t="s">
        <v>397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</row>
    <row r="36402" spans="1:19" x14ac:dyDescent="0.35">
      <c r="A36402">
        <v>48340</v>
      </c>
      <c r="B36402" t="s">
        <v>104259</v>
      </c>
      <c r="C36402" t="s">
        <v>7</v>
      </c>
      <c r="D36402" t="s">
        <v>163210</v>
      </c>
      <c r="E36402" s="4">
        <v>42515</v>
      </c>
      <c r="F36402">
        <v>625000</v>
      </c>
      <c r="G36402" t="s">
        <v>104260</v>
      </c>
      <c r="H36402" t="s">
        <v>5</v>
      </c>
      <c r="I36402" t="s">
        <v>104261</v>
      </c>
      <c r="J36402" t="s">
        <v>186966</v>
      </c>
      <c r="K36402">
        <v>0.94</v>
      </c>
      <c r="L36402" t="s">
        <v>397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</row>
    <row r="36403" spans="1:19" x14ac:dyDescent="0.35">
      <c r="A36403">
        <v>15360</v>
      </c>
      <c r="B36403" t="s">
        <v>35499</v>
      </c>
      <c r="C36403" t="s">
        <v>7</v>
      </c>
      <c r="D36403" t="s">
        <v>165377</v>
      </c>
      <c r="E36403" s="4">
        <v>41774</v>
      </c>
      <c r="F36403">
        <v>1270000</v>
      </c>
      <c r="G36403" t="s">
        <v>35500</v>
      </c>
      <c r="H36403" t="s">
        <v>5</v>
      </c>
      <c r="I36403" t="s">
        <v>35501</v>
      </c>
      <c r="J36403" t="s">
        <v>188090</v>
      </c>
      <c r="K36403">
        <v>1.37</v>
      </c>
      <c r="L36403" t="s">
        <v>397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</row>
    <row r="36404" spans="1:19" x14ac:dyDescent="0.35">
      <c r="A36404">
        <v>1877</v>
      </c>
      <c r="B36404" t="s">
        <v>4564</v>
      </c>
      <c r="C36404" t="s">
        <v>43</v>
      </c>
      <c r="D36404" t="s">
        <v>163154</v>
      </c>
      <c r="E36404" s="4">
        <v>41394</v>
      </c>
      <c r="F36404">
        <v>620000</v>
      </c>
      <c r="G36404" t="s">
        <v>4565</v>
      </c>
      <c r="H36404" t="s">
        <v>126</v>
      </c>
      <c r="I36404" t="s">
        <v>4566</v>
      </c>
      <c r="J36404" t="s">
        <v>186933</v>
      </c>
      <c r="K36404">
        <v>0.83</v>
      </c>
      <c r="L36404" t="s">
        <v>10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</row>
    <row r="36405" spans="1:19" x14ac:dyDescent="0.35">
      <c r="A36405">
        <v>26014</v>
      </c>
      <c r="B36405" t="s">
        <v>58689</v>
      </c>
      <c r="C36405" t="s">
        <v>7</v>
      </c>
      <c r="D36405" t="s">
        <v>163972</v>
      </c>
      <c r="E36405" s="4">
        <v>42032</v>
      </c>
      <c r="F36405">
        <v>730000</v>
      </c>
      <c r="G36405" t="s">
        <v>58690</v>
      </c>
      <c r="H36405" t="s">
        <v>5</v>
      </c>
      <c r="I36405" t="s">
        <v>58691</v>
      </c>
      <c r="J36405" t="s">
        <v>187358</v>
      </c>
      <c r="K36405">
        <v>1.1200000000000001</v>
      </c>
      <c r="L36405" t="s">
        <v>10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</row>
    <row r="36406" spans="1:19" x14ac:dyDescent="0.35">
      <c r="A36406">
        <v>27060</v>
      </c>
      <c r="B36406" t="s">
        <v>60781</v>
      </c>
      <c r="C36406" t="s">
        <v>7</v>
      </c>
      <c r="D36406" t="s">
        <v>165532</v>
      </c>
      <c r="E36406" s="4">
        <v>42041</v>
      </c>
      <c r="F36406">
        <v>1475000</v>
      </c>
      <c r="G36406" t="s">
        <v>60782</v>
      </c>
      <c r="H36406" t="s">
        <v>5</v>
      </c>
      <c r="I36406" t="s">
        <v>60783</v>
      </c>
      <c r="J36406" t="s">
        <v>188207</v>
      </c>
      <c r="K36406">
        <v>1.43</v>
      </c>
      <c r="L36406" t="s">
        <v>397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</row>
    <row r="36407" spans="1:19" x14ac:dyDescent="0.35">
      <c r="A36407">
        <v>1099</v>
      </c>
      <c r="B36407" t="s">
        <v>2695</v>
      </c>
      <c r="C36407" t="s">
        <v>7</v>
      </c>
      <c r="D36407" t="s">
        <v>166030</v>
      </c>
      <c r="E36407" s="4">
        <v>41334</v>
      </c>
      <c r="F36407">
        <v>7200000</v>
      </c>
      <c r="G36407" t="s">
        <v>2696</v>
      </c>
      <c r="H36407" t="s">
        <v>5</v>
      </c>
      <c r="I36407" t="s">
        <v>2697</v>
      </c>
      <c r="J36407" t="s">
        <v>188469</v>
      </c>
      <c r="K36407">
        <v>7.88</v>
      </c>
      <c r="L36407" t="s">
        <v>397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</row>
    <row r="36408" spans="1:19" x14ac:dyDescent="0.35">
      <c r="A36408">
        <v>34466</v>
      </c>
      <c r="B36408" t="s">
        <v>76162</v>
      </c>
      <c r="C36408" t="s">
        <v>7</v>
      </c>
      <c r="D36408" t="s">
        <v>165534</v>
      </c>
      <c r="E36408" s="4">
        <v>42201</v>
      </c>
      <c r="F36408">
        <v>1483277</v>
      </c>
      <c r="G36408" t="s">
        <v>76163</v>
      </c>
      <c r="H36408" t="s">
        <v>5</v>
      </c>
      <c r="I36408" t="s">
        <v>76164</v>
      </c>
      <c r="J36408" t="s">
        <v>188209</v>
      </c>
      <c r="K36408">
        <v>0.83</v>
      </c>
      <c r="L36408" t="s">
        <v>10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</row>
    <row r="36409" spans="1:19" x14ac:dyDescent="0.35">
      <c r="A36409">
        <v>34467</v>
      </c>
      <c r="B36409" t="s">
        <v>76165</v>
      </c>
      <c r="C36409" t="s">
        <v>7</v>
      </c>
      <c r="D36409" t="s">
        <v>165598</v>
      </c>
      <c r="E36409" s="4">
        <v>42195</v>
      </c>
      <c r="F36409">
        <v>1600000</v>
      </c>
      <c r="G36409" t="s">
        <v>76166</v>
      </c>
      <c r="H36409" t="s">
        <v>5</v>
      </c>
      <c r="I36409" t="s">
        <v>76167</v>
      </c>
      <c r="J36409" t="s">
        <v>188262</v>
      </c>
      <c r="K36409">
        <v>0.45</v>
      </c>
      <c r="L36409" t="s">
        <v>397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</row>
    <row r="36410" spans="1:19" x14ac:dyDescent="0.35">
      <c r="A36410">
        <v>43894</v>
      </c>
      <c r="B36410" t="s">
        <v>95466</v>
      </c>
      <c r="C36410" t="s">
        <v>7</v>
      </c>
      <c r="D36410" t="s">
        <v>159001</v>
      </c>
      <c r="E36410" s="4">
        <v>42422</v>
      </c>
      <c r="F36410">
        <v>398500</v>
      </c>
      <c r="G36410" t="s">
        <v>95467</v>
      </c>
      <c r="H36410" t="s">
        <v>5</v>
      </c>
      <c r="I36410" t="s">
        <v>95468</v>
      </c>
      <c r="J36410" t="s">
        <v>184756</v>
      </c>
      <c r="K36410">
        <v>0.49</v>
      </c>
      <c r="L36410" t="s">
        <v>397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</row>
    <row r="36411" spans="1:19" x14ac:dyDescent="0.35">
      <c r="A36411">
        <v>21037</v>
      </c>
      <c r="B36411" t="s">
        <v>47884</v>
      </c>
      <c r="C36411" t="s">
        <v>7</v>
      </c>
      <c r="D36411" t="s">
        <v>163211</v>
      </c>
      <c r="E36411" s="4">
        <v>41884</v>
      </c>
      <c r="F36411">
        <v>625000</v>
      </c>
      <c r="G36411" t="s">
        <v>47885</v>
      </c>
      <c r="H36411" t="s">
        <v>5</v>
      </c>
      <c r="I36411" t="s">
        <v>47886</v>
      </c>
      <c r="J36411" t="s">
        <v>186967</v>
      </c>
      <c r="K36411">
        <v>1.1399999999999999</v>
      </c>
      <c r="L36411" t="s">
        <v>10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</row>
    <row r="36412" spans="1:19" x14ac:dyDescent="0.35">
      <c r="A36412">
        <v>21038</v>
      </c>
      <c r="B36412" t="s">
        <v>47887</v>
      </c>
      <c r="C36412" t="s">
        <v>7</v>
      </c>
      <c r="D36412" t="s">
        <v>162561</v>
      </c>
      <c r="E36412" s="4">
        <v>41890</v>
      </c>
      <c r="F36412">
        <v>570000</v>
      </c>
      <c r="G36412" t="s">
        <v>47888</v>
      </c>
      <c r="H36412" t="s">
        <v>5</v>
      </c>
      <c r="I36412" t="s">
        <v>47889</v>
      </c>
      <c r="J36412" t="s">
        <v>186654</v>
      </c>
      <c r="K36412">
        <v>0.84</v>
      </c>
      <c r="L36412" t="s">
        <v>10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</row>
    <row r="36413" spans="1:19" x14ac:dyDescent="0.35">
      <c r="A36413">
        <v>40386</v>
      </c>
      <c r="B36413" t="s">
        <v>88402</v>
      </c>
      <c r="C36413" t="s">
        <v>7</v>
      </c>
      <c r="D36413" t="s">
        <v>165844</v>
      </c>
      <c r="E36413" s="4">
        <v>42320</v>
      </c>
      <c r="F36413">
        <v>2300000</v>
      </c>
      <c r="G36413" t="s">
        <v>88403</v>
      </c>
      <c r="H36413" t="s">
        <v>5</v>
      </c>
      <c r="I36413" t="s">
        <v>88404</v>
      </c>
      <c r="J36413" t="s">
        <v>188389</v>
      </c>
      <c r="K36413">
        <v>1</v>
      </c>
      <c r="L36413" t="s">
        <v>10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</row>
    <row r="36414" spans="1:19" x14ac:dyDescent="0.35">
      <c r="A36414">
        <v>54268</v>
      </c>
      <c r="B36414" t="s">
        <v>116291</v>
      </c>
      <c r="C36414" t="s">
        <v>7</v>
      </c>
      <c r="D36414" t="s">
        <v>163496</v>
      </c>
      <c r="E36414" s="4">
        <v>42643</v>
      </c>
      <c r="F36414">
        <v>658600</v>
      </c>
      <c r="G36414" t="s">
        <v>116292</v>
      </c>
      <c r="H36414" t="s">
        <v>5</v>
      </c>
      <c r="I36414" t="s">
        <v>116293</v>
      </c>
      <c r="J36414" t="s">
        <v>187093</v>
      </c>
      <c r="K36414">
        <v>0.91</v>
      </c>
      <c r="L36414" t="s">
        <v>10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</row>
    <row r="36415" spans="1:19" x14ac:dyDescent="0.35">
      <c r="A36415">
        <v>36172</v>
      </c>
      <c r="B36415" t="s">
        <v>79788</v>
      </c>
      <c r="C36415" t="s">
        <v>7</v>
      </c>
      <c r="D36415" t="s">
        <v>163436</v>
      </c>
      <c r="E36415" s="4">
        <v>42233</v>
      </c>
      <c r="F36415">
        <v>650000</v>
      </c>
      <c r="G36415" t="s">
        <v>79789</v>
      </c>
      <c r="H36415" t="s">
        <v>5</v>
      </c>
      <c r="I36415" t="s">
        <v>79790</v>
      </c>
      <c r="J36415" t="s">
        <v>187058</v>
      </c>
      <c r="K36415">
        <v>0.95</v>
      </c>
      <c r="L36415" t="s">
        <v>10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</row>
    <row r="36416" spans="1:19" x14ac:dyDescent="0.35">
      <c r="A36416">
        <v>54269</v>
      </c>
      <c r="B36416" t="s">
        <v>116294</v>
      </c>
      <c r="C36416" t="s">
        <v>7</v>
      </c>
      <c r="D36416" t="s">
        <v>163793</v>
      </c>
      <c r="E36416" s="4">
        <v>42639</v>
      </c>
      <c r="F36416">
        <v>700000</v>
      </c>
      <c r="G36416" t="s">
        <v>116295</v>
      </c>
      <c r="H36416" t="s">
        <v>5</v>
      </c>
      <c r="I36416" t="s">
        <v>116296</v>
      </c>
      <c r="J36416" t="s">
        <v>187260</v>
      </c>
      <c r="K36416">
        <v>0.95</v>
      </c>
      <c r="L36416" t="s">
        <v>10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</row>
    <row r="36417" spans="1:19" x14ac:dyDescent="0.35">
      <c r="A36417">
        <v>7845</v>
      </c>
      <c r="B36417" t="s">
        <v>18603</v>
      </c>
      <c r="C36417" t="s">
        <v>7</v>
      </c>
      <c r="D36417" t="s">
        <v>163096</v>
      </c>
      <c r="E36417" s="4">
        <v>41527</v>
      </c>
      <c r="F36417">
        <v>615000</v>
      </c>
      <c r="G36417" t="s">
        <v>18604</v>
      </c>
      <c r="H36417" t="s">
        <v>5</v>
      </c>
      <c r="I36417" t="s">
        <v>18605</v>
      </c>
      <c r="J36417" t="s">
        <v>186902</v>
      </c>
      <c r="K36417">
        <v>0.95</v>
      </c>
      <c r="L36417" t="s">
        <v>10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</row>
    <row r="36418" spans="1:19" x14ac:dyDescent="0.35">
      <c r="A36418">
        <v>9644</v>
      </c>
      <c r="B36418" t="s">
        <v>18603</v>
      </c>
      <c r="C36418" t="s">
        <v>7</v>
      </c>
      <c r="D36418" t="s">
        <v>163096</v>
      </c>
      <c r="E36418" s="4">
        <v>41584</v>
      </c>
      <c r="F36418">
        <v>620000</v>
      </c>
      <c r="G36418" t="s">
        <v>22770</v>
      </c>
      <c r="H36418" t="s">
        <v>5</v>
      </c>
      <c r="I36418" t="s">
        <v>18605</v>
      </c>
      <c r="J36418" t="s">
        <v>186902</v>
      </c>
      <c r="K36418">
        <v>0.95</v>
      </c>
      <c r="L36418" t="s">
        <v>10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</row>
    <row r="36419" spans="1:19" x14ac:dyDescent="0.35">
      <c r="A36419">
        <v>16592</v>
      </c>
      <c r="B36419" t="s">
        <v>38247</v>
      </c>
      <c r="C36419" t="s">
        <v>7</v>
      </c>
      <c r="D36419" t="s">
        <v>163542</v>
      </c>
      <c r="E36419" s="4">
        <v>41815</v>
      </c>
      <c r="F36419">
        <v>667500</v>
      </c>
      <c r="G36419" t="s">
        <v>38248</v>
      </c>
      <c r="H36419" t="s">
        <v>5</v>
      </c>
      <c r="I36419" t="s">
        <v>38249</v>
      </c>
      <c r="J36419" t="s">
        <v>187118</v>
      </c>
      <c r="K36419">
        <v>0.67</v>
      </c>
      <c r="L36419" t="s">
        <v>10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</row>
    <row r="36420" spans="1:19" x14ac:dyDescent="0.35">
      <c r="A36420">
        <v>32684</v>
      </c>
      <c r="B36420" t="s">
        <v>72315</v>
      </c>
      <c r="C36420" t="s">
        <v>7</v>
      </c>
      <c r="D36420" t="s">
        <v>162208</v>
      </c>
      <c r="E36420" s="4">
        <v>42161</v>
      </c>
      <c r="F36420">
        <v>542500</v>
      </c>
      <c r="G36420" t="s">
        <v>72316</v>
      </c>
      <c r="H36420" t="s">
        <v>5</v>
      </c>
      <c r="I36420" t="s">
        <v>72317</v>
      </c>
      <c r="J36420" t="s">
        <v>186465</v>
      </c>
      <c r="K36420">
        <v>0.83</v>
      </c>
      <c r="L36420" t="s">
        <v>10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</row>
    <row r="36421" spans="1:19" x14ac:dyDescent="0.35">
      <c r="A36421">
        <v>1878</v>
      </c>
      <c r="B36421" t="s">
        <v>4567</v>
      </c>
      <c r="C36421" t="s">
        <v>7</v>
      </c>
      <c r="D36421" t="s">
        <v>162793</v>
      </c>
      <c r="E36421" s="4">
        <v>41368</v>
      </c>
      <c r="F36421">
        <v>589000</v>
      </c>
      <c r="G36421" t="s">
        <v>4568</v>
      </c>
      <c r="H36421" t="s">
        <v>5</v>
      </c>
      <c r="I36421" t="s">
        <v>4569</v>
      </c>
      <c r="J36421" t="s">
        <v>186758</v>
      </c>
      <c r="K36421">
        <v>0.67</v>
      </c>
      <c r="L36421" t="s">
        <v>10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</row>
    <row r="36422" spans="1:19" x14ac:dyDescent="0.35">
      <c r="A36422">
        <v>596</v>
      </c>
      <c r="B36422" t="s">
        <v>1460</v>
      </c>
      <c r="C36422" t="s">
        <v>7</v>
      </c>
      <c r="D36422" t="s">
        <v>162486</v>
      </c>
      <c r="E36422" s="4">
        <v>41330</v>
      </c>
      <c r="F36422">
        <v>561110</v>
      </c>
      <c r="G36422" t="s">
        <v>1461</v>
      </c>
      <c r="H36422" t="s">
        <v>5</v>
      </c>
      <c r="I36422" t="s">
        <v>1462</v>
      </c>
      <c r="J36422" t="s">
        <v>186617</v>
      </c>
      <c r="K36422">
        <v>0.59</v>
      </c>
      <c r="L36422" t="s">
        <v>10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</row>
    <row r="36423" spans="1:19" x14ac:dyDescent="0.35">
      <c r="A36423">
        <v>16593</v>
      </c>
      <c r="B36423" t="s">
        <v>1460</v>
      </c>
      <c r="C36423" t="s">
        <v>7</v>
      </c>
      <c r="D36423" t="s">
        <v>165421</v>
      </c>
      <c r="E36423" s="4">
        <v>41795</v>
      </c>
      <c r="F36423">
        <v>1300000</v>
      </c>
      <c r="G36423" t="s">
        <v>38250</v>
      </c>
      <c r="H36423" t="s">
        <v>5</v>
      </c>
      <c r="I36423" t="s">
        <v>1462</v>
      </c>
      <c r="J36423" t="s">
        <v>186617</v>
      </c>
      <c r="K36423">
        <v>0.59</v>
      </c>
      <c r="L36423" t="s">
        <v>10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</row>
    <row r="36424" spans="1:19" x14ac:dyDescent="0.35">
      <c r="A36424">
        <v>12265</v>
      </c>
      <c r="B36424" t="s">
        <v>28625</v>
      </c>
      <c r="C36424" t="s">
        <v>7</v>
      </c>
      <c r="D36424" t="s">
        <v>163262</v>
      </c>
      <c r="E36424" s="4">
        <v>41680</v>
      </c>
      <c r="F36424">
        <v>630000</v>
      </c>
      <c r="G36424" t="s">
        <v>28626</v>
      </c>
      <c r="H36424" t="s">
        <v>5</v>
      </c>
      <c r="I36424" t="s">
        <v>28627</v>
      </c>
      <c r="J36424" t="s">
        <v>186991</v>
      </c>
      <c r="K36424">
        <v>0.69</v>
      </c>
      <c r="L36424" t="s">
        <v>10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</row>
    <row r="36425" spans="1:19" x14ac:dyDescent="0.35">
      <c r="A36425">
        <v>45034</v>
      </c>
      <c r="B36425" t="s">
        <v>28625</v>
      </c>
      <c r="C36425" t="s">
        <v>7</v>
      </c>
      <c r="D36425" t="s">
        <v>163262</v>
      </c>
      <c r="E36425" s="4">
        <v>42460</v>
      </c>
      <c r="F36425">
        <v>700000</v>
      </c>
      <c r="G36425" t="s">
        <v>97729</v>
      </c>
      <c r="H36425" t="s">
        <v>5</v>
      </c>
      <c r="I36425" t="s">
        <v>28627</v>
      </c>
      <c r="J36425" t="s">
        <v>186991</v>
      </c>
      <c r="K36425">
        <v>0.69</v>
      </c>
      <c r="L36425" t="s">
        <v>10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</row>
    <row r="36426" spans="1:19" x14ac:dyDescent="0.35">
      <c r="A36426">
        <v>18093</v>
      </c>
      <c r="B36426" t="s">
        <v>41499</v>
      </c>
      <c r="C36426" t="s">
        <v>7</v>
      </c>
      <c r="D36426" t="s">
        <v>164448</v>
      </c>
      <c r="E36426" s="4">
        <v>41849</v>
      </c>
      <c r="F36426">
        <v>825000</v>
      </c>
      <c r="G36426" t="s">
        <v>41500</v>
      </c>
      <c r="H36426" t="s">
        <v>5</v>
      </c>
      <c r="I36426" t="s">
        <v>41501</v>
      </c>
      <c r="J36426" t="s">
        <v>187607</v>
      </c>
      <c r="K36426">
        <v>1.38</v>
      </c>
      <c r="L36426" t="s">
        <v>10</v>
      </c>
      <c r="M36426">
        <v>409500</v>
      </c>
      <c r="N36426">
        <v>0</v>
      </c>
      <c r="O36426">
        <v>409500</v>
      </c>
    </row>
    <row r="36427" spans="1:19" x14ac:dyDescent="0.35">
      <c r="A36427">
        <v>21039</v>
      </c>
      <c r="B36427" t="s">
        <v>47890</v>
      </c>
      <c r="C36427" t="s">
        <v>7</v>
      </c>
      <c r="D36427" t="s">
        <v>162125</v>
      </c>
      <c r="E36427" s="4">
        <v>41912</v>
      </c>
      <c r="F36427">
        <v>535000</v>
      </c>
      <c r="G36427" t="s">
        <v>47891</v>
      </c>
      <c r="H36427" t="s">
        <v>5</v>
      </c>
      <c r="I36427" t="s">
        <v>47892</v>
      </c>
      <c r="J36427" t="s">
        <v>186419</v>
      </c>
      <c r="K36427">
        <v>0.92</v>
      </c>
      <c r="L36427" t="s">
        <v>10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</row>
    <row r="36428" spans="1:19" x14ac:dyDescent="0.35">
      <c r="A36428">
        <v>46582</v>
      </c>
      <c r="B36428" t="s">
        <v>100873</v>
      </c>
      <c r="C36428" t="s">
        <v>7</v>
      </c>
      <c r="D36428" t="s">
        <v>164352</v>
      </c>
      <c r="E36428" s="4">
        <v>42480</v>
      </c>
      <c r="F36428">
        <v>799900</v>
      </c>
      <c r="G36428" t="s">
        <v>100874</v>
      </c>
      <c r="H36428" t="s">
        <v>5</v>
      </c>
      <c r="I36428" t="s">
        <v>100875</v>
      </c>
      <c r="J36428" t="s">
        <v>187552</v>
      </c>
      <c r="K36428">
        <v>0.88</v>
      </c>
      <c r="L36428" t="s">
        <v>10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</row>
    <row r="36429" spans="1:19" x14ac:dyDescent="0.35">
      <c r="A36429">
        <v>32685</v>
      </c>
      <c r="B36429" t="s">
        <v>72318</v>
      </c>
      <c r="C36429" t="s">
        <v>7</v>
      </c>
      <c r="D36429" t="s">
        <v>165583</v>
      </c>
      <c r="E36429" s="4">
        <v>42178</v>
      </c>
      <c r="F36429">
        <v>1577500</v>
      </c>
      <c r="G36429" t="s">
        <v>72319</v>
      </c>
      <c r="H36429" t="s">
        <v>5</v>
      </c>
      <c r="I36429" t="s">
        <v>72320</v>
      </c>
      <c r="J36429" t="s">
        <v>188250</v>
      </c>
      <c r="K36429">
        <v>0.91</v>
      </c>
      <c r="L36429" t="s">
        <v>10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</row>
    <row r="36430" spans="1:19" x14ac:dyDescent="0.35">
      <c r="A36430">
        <v>54270</v>
      </c>
      <c r="B36430" t="s">
        <v>116297</v>
      </c>
      <c r="C36430" t="s">
        <v>7</v>
      </c>
      <c r="D36430" t="s">
        <v>162957</v>
      </c>
      <c r="E36430" s="4">
        <v>42625</v>
      </c>
      <c r="F36430">
        <v>600000</v>
      </c>
      <c r="G36430" t="s">
        <v>116298</v>
      </c>
      <c r="H36430" t="s">
        <v>5</v>
      </c>
      <c r="I36430" t="s">
        <v>116299</v>
      </c>
      <c r="J36430" t="s">
        <v>186839</v>
      </c>
      <c r="K36430">
        <v>0.91</v>
      </c>
      <c r="L36430" t="s">
        <v>10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</row>
    <row r="36431" spans="1:19" x14ac:dyDescent="0.35">
      <c r="A36431">
        <v>16594</v>
      </c>
      <c r="B36431" t="s">
        <v>38251</v>
      </c>
      <c r="C36431" t="s">
        <v>7</v>
      </c>
      <c r="D36431" t="s">
        <v>157562</v>
      </c>
      <c r="E36431" s="4">
        <v>41817</v>
      </c>
      <c r="F36431">
        <v>365000</v>
      </c>
      <c r="G36431" t="s">
        <v>38252</v>
      </c>
      <c r="H36431" t="s">
        <v>126</v>
      </c>
      <c r="I36431" t="s">
        <v>38253</v>
      </c>
      <c r="J36431" t="s">
        <v>184152</v>
      </c>
      <c r="K36431">
        <v>0.47</v>
      </c>
      <c r="L36431" t="s">
        <v>10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</row>
    <row r="36432" spans="1:19" x14ac:dyDescent="0.35">
      <c r="A36432">
        <v>43895</v>
      </c>
      <c r="B36432" t="s">
        <v>38251</v>
      </c>
      <c r="C36432" t="s">
        <v>7</v>
      </c>
      <c r="D36432" t="s">
        <v>157562</v>
      </c>
      <c r="E36432" s="4">
        <v>42403</v>
      </c>
      <c r="F36432">
        <v>1400000</v>
      </c>
      <c r="G36432" t="s">
        <v>95469</v>
      </c>
      <c r="H36432" t="s">
        <v>5</v>
      </c>
      <c r="I36432" t="s">
        <v>38253</v>
      </c>
      <c r="J36432" t="s">
        <v>184152</v>
      </c>
      <c r="K36432">
        <v>0.47</v>
      </c>
      <c r="L36432" t="s">
        <v>10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</row>
    <row r="36433" spans="1:19" x14ac:dyDescent="0.35">
      <c r="A36433">
        <v>30765</v>
      </c>
      <c r="B36433" t="s">
        <v>38251</v>
      </c>
      <c r="C36433" t="s">
        <v>7</v>
      </c>
      <c r="D36433" t="s">
        <v>157562</v>
      </c>
      <c r="E36433" s="4">
        <v>42125</v>
      </c>
      <c r="F36433">
        <v>1580000</v>
      </c>
      <c r="G36433" t="s">
        <v>68492</v>
      </c>
      <c r="H36433" t="s">
        <v>5</v>
      </c>
      <c r="I36433" t="s">
        <v>38253</v>
      </c>
      <c r="J36433" t="s">
        <v>184152</v>
      </c>
      <c r="K36433">
        <v>0.47</v>
      </c>
      <c r="L36433" t="s">
        <v>10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</row>
    <row r="36434" spans="1:19" x14ac:dyDescent="0.35">
      <c r="A36434">
        <v>37821</v>
      </c>
      <c r="B36434" t="s">
        <v>83126</v>
      </c>
      <c r="C36434" t="s">
        <v>7</v>
      </c>
      <c r="D36434" t="s">
        <v>165118</v>
      </c>
      <c r="E36434" s="4">
        <v>42248</v>
      </c>
      <c r="F36434">
        <v>1050000</v>
      </c>
      <c r="G36434" t="s">
        <v>83127</v>
      </c>
      <c r="H36434" t="s">
        <v>5</v>
      </c>
      <c r="I36434" t="s">
        <v>83128</v>
      </c>
      <c r="J36434" t="s">
        <v>187937</v>
      </c>
      <c r="K36434">
        <v>0.6</v>
      </c>
      <c r="L36434" t="s">
        <v>10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</row>
    <row r="36435" spans="1:19" x14ac:dyDescent="0.35">
      <c r="A36435">
        <v>22464</v>
      </c>
      <c r="B36435" t="s">
        <v>51010</v>
      </c>
      <c r="C36435" t="s">
        <v>7</v>
      </c>
      <c r="D36435" t="s">
        <v>165765</v>
      </c>
      <c r="E36435" s="4">
        <v>41932</v>
      </c>
      <c r="F36435">
        <v>1900000</v>
      </c>
      <c r="G36435" t="s">
        <v>51011</v>
      </c>
      <c r="H36435" t="s">
        <v>5</v>
      </c>
      <c r="I36435" t="s">
        <v>51012</v>
      </c>
      <c r="J36435" t="s">
        <v>188332</v>
      </c>
      <c r="K36435">
        <v>0.63</v>
      </c>
      <c r="L36435" t="s">
        <v>10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</row>
    <row r="36436" spans="1:19" x14ac:dyDescent="0.35">
      <c r="A36436">
        <v>19557</v>
      </c>
      <c r="B36436" t="s">
        <v>44726</v>
      </c>
      <c r="C36436" t="s">
        <v>7</v>
      </c>
      <c r="D36436" t="s">
        <v>165549</v>
      </c>
      <c r="E36436" s="4">
        <v>41878</v>
      </c>
      <c r="F36436">
        <v>1500000</v>
      </c>
      <c r="G36436" t="s">
        <v>44727</v>
      </c>
      <c r="H36436" t="s">
        <v>5</v>
      </c>
      <c r="I36436" t="s">
        <v>44728</v>
      </c>
      <c r="J36436" t="s">
        <v>188221</v>
      </c>
      <c r="K36436">
        <v>0.59</v>
      </c>
      <c r="L36436" t="s">
        <v>10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</row>
    <row r="36437" spans="1:19" x14ac:dyDescent="0.35">
      <c r="A36437">
        <v>16595</v>
      </c>
      <c r="B36437" t="s">
        <v>38254</v>
      </c>
      <c r="C36437" t="s">
        <v>7</v>
      </c>
      <c r="D36437" t="s">
        <v>158090</v>
      </c>
      <c r="E36437" s="4">
        <v>41817</v>
      </c>
      <c r="F36437">
        <v>375000</v>
      </c>
      <c r="G36437" t="s">
        <v>38255</v>
      </c>
      <c r="H36437" t="s">
        <v>126</v>
      </c>
      <c r="I36437" t="s">
        <v>38256</v>
      </c>
      <c r="J36437" t="s">
        <v>184372</v>
      </c>
      <c r="K36437">
        <v>0.47</v>
      </c>
      <c r="L36437" t="s">
        <v>10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</row>
    <row r="36438" spans="1:19" x14ac:dyDescent="0.35">
      <c r="A36438">
        <v>30766</v>
      </c>
      <c r="B36438" t="s">
        <v>38254</v>
      </c>
      <c r="C36438" t="s">
        <v>7</v>
      </c>
      <c r="D36438" t="s">
        <v>158090</v>
      </c>
      <c r="E36438" s="4">
        <v>42125</v>
      </c>
      <c r="F36438">
        <v>1580000</v>
      </c>
      <c r="G36438" t="s">
        <v>68492</v>
      </c>
      <c r="H36438" t="s">
        <v>5</v>
      </c>
      <c r="I36438" t="s">
        <v>38256</v>
      </c>
      <c r="J36438" t="s">
        <v>184372</v>
      </c>
      <c r="K36438">
        <v>0.47</v>
      </c>
      <c r="L36438" t="s">
        <v>10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</row>
    <row r="36439" spans="1:19" x14ac:dyDescent="0.35">
      <c r="A36439">
        <v>7846</v>
      </c>
      <c r="B36439" t="s">
        <v>18606</v>
      </c>
      <c r="C36439" t="s">
        <v>3</v>
      </c>
      <c r="D36439" t="s">
        <v>161190</v>
      </c>
      <c r="E36439" s="4">
        <v>41522</v>
      </c>
      <c r="F36439">
        <v>475000</v>
      </c>
      <c r="G36439" t="s">
        <v>18607</v>
      </c>
      <c r="H36439" t="s">
        <v>5</v>
      </c>
    </row>
    <row r="36440" spans="1:19" x14ac:dyDescent="0.35">
      <c r="A36440">
        <v>43896</v>
      </c>
      <c r="B36440" t="s">
        <v>95470</v>
      </c>
      <c r="C36440" t="s">
        <v>3</v>
      </c>
      <c r="D36440" t="s">
        <v>161511</v>
      </c>
      <c r="E36440" s="4">
        <v>42401</v>
      </c>
      <c r="F36440">
        <v>497000</v>
      </c>
      <c r="G36440" t="s">
        <v>95471</v>
      </c>
      <c r="H36440" t="s">
        <v>5</v>
      </c>
    </row>
    <row r="36441" spans="1:19" x14ac:dyDescent="0.35">
      <c r="A36441">
        <v>30767</v>
      </c>
      <c r="B36441" t="s">
        <v>2698</v>
      </c>
      <c r="C36441" t="s">
        <v>7</v>
      </c>
      <c r="D36441" t="s">
        <v>163852</v>
      </c>
      <c r="E36441" s="4">
        <v>42146</v>
      </c>
      <c r="F36441">
        <v>713500</v>
      </c>
      <c r="G36441" t="s">
        <v>68493</v>
      </c>
      <c r="H36441" t="s">
        <v>5</v>
      </c>
      <c r="I36441" t="s">
        <v>2700</v>
      </c>
      <c r="J36441" t="s">
        <v>187286</v>
      </c>
      <c r="K36441">
        <v>0.59</v>
      </c>
      <c r="L36441" t="s">
        <v>10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</row>
    <row r="36442" spans="1:19" x14ac:dyDescent="0.35">
      <c r="A36442">
        <v>1100</v>
      </c>
      <c r="B36442" t="s">
        <v>2698</v>
      </c>
      <c r="C36442" t="s">
        <v>7</v>
      </c>
      <c r="D36442" t="s">
        <v>163852</v>
      </c>
      <c r="E36442" s="4">
        <v>41348</v>
      </c>
      <c r="F36442">
        <v>775000</v>
      </c>
      <c r="G36442" t="s">
        <v>2699</v>
      </c>
      <c r="H36442" t="s">
        <v>5</v>
      </c>
      <c r="I36442" t="s">
        <v>2700</v>
      </c>
      <c r="J36442" t="s">
        <v>187286</v>
      </c>
      <c r="K36442">
        <v>0.59</v>
      </c>
      <c r="L36442" t="s">
        <v>10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</row>
    <row r="36443" spans="1:19" x14ac:dyDescent="0.35">
      <c r="A36443">
        <v>160</v>
      </c>
      <c r="B36443" t="s">
        <v>383</v>
      </c>
      <c r="C36443" t="s">
        <v>43</v>
      </c>
      <c r="D36443" t="s">
        <v>154007</v>
      </c>
      <c r="E36443" s="4">
        <v>41289</v>
      </c>
      <c r="F36443">
        <v>300000</v>
      </c>
      <c r="G36443" t="s">
        <v>384</v>
      </c>
      <c r="H36443" t="s">
        <v>5</v>
      </c>
      <c r="I36443" t="s">
        <v>385</v>
      </c>
      <c r="J36443" t="s">
        <v>182679</v>
      </c>
      <c r="K36443">
        <v>0.56000000000000005</v>
      </c>
      <c r="L36443" t="s">
        <v>10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</row>
    <row r="36444" spans="1:19" x14ac:dyDescent="0.35">
      <c r="A36444">
        <v>50231</v>
      </c>
      <c r="B36444" t="s">
        <v>383</v>
      </c>
      <c r="C36444" t="s">
        <v>7</v>
      </c>
      <c r="D36444" t="s">
        <v>165536</v>
      </c>
      <c r="E36444" s="4">
        <v>42537</v>
      </c>
      <c r="F36444">
        <v>1490340</v>
      </c>
      <c r="G36444" t="s">
        <v>108111</v>
      </c>
      <c r="H36444" t="s">
        <v>5</v>
      </c>
      <c r="I36444" t="s">
        <v>385</v>
      </c>
      <c r="J36444" t="s">
        <v>182679</v>
      </c>
      <c r="K36444">
        <v>0.56000000000000005</v>
      </c>
      <c r="L36444" t="s">
        <v>10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</row>
    <row r="36445" spans="1:19" x14ac:dyDescent="0.35">
      <c r="A36445">
        <v>39230</v>
      </c>
      <c r="B36445" t="s">
        <v>86029</v>
      </c>
      <c r="C36445" t="s">
        <v>7</v>
      </c>
      <c r="D36445" t="s">
        <v>164529</v>
      </c>
      <c r="E36445" s="4">
        <v>42300</v>
      </c>
      <c r="F36445">
        <v>850000</v>
      </c>
      <c r="G36445" t="s">
        <v>86030</v>
      </c>
      <c r="H36445" t="s">
        <v>5</v>
      </c>
      <c r="I36445" t="s">
        <v>86031</v>
      </c>
      <c r="J36445" t="s">
        <v>187657</v>
      </c>
      <c r="K36445">
        <v>0.5</v>
      </c>
      <c r="L36445" t="s">
        <v>10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</row>
    <row r="36446" spans="1:19" x14ac:dyDescent="0.35">
      <c r="A36446">
        <v>50232</v>
      </c>
      <c r="B36446" t="s">
        <v>108112</v>
      </c>
      <c r="C36446" t="s">
        <v>7</v>
      </c>
      <c r="D36446" t="s">
        <v>164564</v>
      </c>
      <c r="E36446" s="4">
        <v>42549</v>
      </c>
      <c r="F36446">
        <v>860000</v>
      </c>
      <c r="G36446" t="s">
        <v>108113</v>
      </c>
      <c r="H36446" t="s">
        <v>5</v>
      </c>
      <c r="I36446" t="s">
        <v>108114</v>
      </c>
      <c r="J36446" t="s">
        <v>187679</v>
      </c>
      <c r="K36446">
        <v>0.69</v>
      </c>
      <c r="L36446" t="s">
        <v>10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</row>
    <row r="36447" spans="1:19" x14ac:dyDescent="0.35">
      <c r="A36447">
        <v>18094</v>
      </c>
      <c r="B36447" t="s">
        <v>41502</v>
      </c>
      <c r="C36447" t="s">
        <v>7</v>
      </c>
      <c r="D36447" t="s">
        <v>163606</v>
      </c>
      <c r="E36447" s="4">
        <v>41844</v>
      </c>
      <c r="F36447">
        <v>676945</v>
      </c>
      <c r="G36447" t="s">
        <v>41503</v>
      </c>
      <c r="H36447" t="s">
        <v>5</v>
      </c>
      <c r="I36447" t="s">
        <v>41504</v>
      </c>
      <c r="J36447" t="s">
        <v>187150</v>
      </c>
      <c r="K36447">
        <v>0.55000000000000004</v>
      </c>
      <c r="L36447" t="s">
        <v>10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</row>
    <row r="36448" spans="1:19" x14ac:dyDescent="0.35">
      <c r="A36448">
        <v>13164</v>
      </c>
      <c r="B36448" t="s">
        <v>30587</v>
      </c>
      <c r="C36448" t="s">
        <v>7</v>
      </c>
      <c r="D36448" t="s">
        <v>157185</v>
      </c>
      <c r="E36448" s="4">
        <v>41708</v>
      </c>
      <c r="F36448">
        <v>357000</v>
      </c>
      <c r="G36448" t="s">
        <v>30588</v>
      </c>
      <c r="H36448" t="s">
        <v>5</v>
      </c>
      <c r="I36448" t="s">
        <v>30589</v>
      </c>
      <c r="J36448" t="s">
        <v>184003</v>
      </c>
      <c r="K36448">
        <v>0.48</v>
      </c>
      <c r="L36448" t="s">
        <v>10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</row>
    <row r="36449" spans="1:19" x14ac:dyDescent="0.35">
      <c r="A36449">
        <v>30768</v>
      </c>
      <c r="B36449" t="s">
        <v>30587</v>
      </c>
      <c r="C36449" t="s">
        <v>7</v>
      </c>
      <c r="D36449" t="s">
        <v>157185</v>
      </c>
      <c r="E36449" s="4">
        <v>42143</v>
      </c>
      <c r="F36449">
        <v>1275000</v>
      </c>
      <c r="G36449" t="s">
        <v>68494</v>
      </c>
      <c r="H36449" t="s">
        <v>5</v>
      </c>
      <c r="I36449" t="s">
        <v>30589</v>
      </c>
      <c r="J36449" t="s">
        <v>184003</v>
      </c>
      <c r="K36449">
        <v>0.48</v>
      </c>
      <c r="L36449" t="s">
        <v>10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</row>
    <row r="36450" spans="1:19" x14ac:dyDescent="0.35">
      <c r="A36450">
        <v>45035</v>
      </c>
      <c r="B36450" t="s">
        <v>97730</v>
      </c>
      <c r="C36450" t="s">
        <v>7</v>
      </c>
      <c r="D36450" t="s">
        <v>161682</v>
      </c>
      <c r="E36450" s="4">
        <v>42444</v>
      </c>
      <c r="F36450">
        <v>505000</v>
      </c>
      <c r="G36450" t="s">
        <v>97731</v>
      </c>
      <c r="H36450" t="s">
        <v>5</v>
      </c>
      <c r="I36450" t="s">
        <v>97732</v>
      </c>
      <c r="J36450" t="s">
        <v>186161</v>
      </c>
      <c r="K36450">
        <v>0.59</v>
      </c>
      <c r="L36450" t="s">
        <v>10</v>
      </c>
      <c r="M36450">
        <v>295000</v>
      </c>
      <c r="N36450">
        <v>0</v>
      </c>
      <c r="O36450">
        <v>295000</v>
      </c>
    </row>
    <row r="36451" spans="1:19" x14ac:dyDescent="0.35">
      <c r="A36451">
        <v>4261</v>
      </c>
      <c r="B36451" t="s">
        <v>10214</v>
      </c>
      <c r="C36451" t="s">
        <v>7</v>
      </c>
      <c r="D36451" t="s">
        <v>164802</v>
      </c>
      <c r="E36451" s="4">
        <v>41439</v>
      </c>
      <c r="F36451">
        <v>900000</v>
      </c>
      <c r="G36451" t="s">
        <v>10215</v>
      </c>
      <c r="H36451" t="s">
        <v>5</v>
      </c>
      <c r="I36451" t="s">
        <v>10216</v>
      </c>
      <c r="J36451" t="s">
        <v>187760</v>
      </c>
      <c r="K36451">
        <v>0.5</v>
      </c>
      <c r="L36451" t="s">
        <v>10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</row>
    <row r="36452" spans="1:19" x14ac:dyDescent="0.35">
      <c r="A36452">
        <v>4262</v>
      </c>
      <c r="B36452" t="s">
        <v>10217</v>
      </c>
      <c r="C36452" t="s">
        <v>7</v>
      </c>
      <c r="D36452" t="s">
        <v>164988</v>
      </c>
      <c r="E36452" s="4">
        <v>41453</v>
      </c>
      <c r="F36452">
        <v>970000</v>
      </c>
      <c r="G36452" t="s">
        <v>10218</v>
      </c>
      <c r="H36452" t="s">
        <v>5</v>
      </c>
      <c r="I36452" t="s">
        <v>10219</v>
      </c>
      <c r="J36452" t="s">
        <v>187848</v>
      </c>
      <c r="K36452">
        <v>0.48</v>
      </c>
      <c r="L36452" t="s">
        <v>10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</row>
    <row r="36453" spans="1:19" x14ac:dyDescent="0.35">
      <c r="A36453">
        <v>41688</v>
      </c>
      <c r="B36453" t="s">
        <v>90972</v>
      </c>
      <c r="C36453" t="s">
        <v>7</v>
      </c>
      <c r="D36453" t="s">
        <v>165550</v>
      </c>
      <c r="E36453" s="4">
        <v>42344</v>
      </c>
      <c r="F36453">
        <v>1500000</v>
      </c>
      <c r="G36453" t="s">
        <v>90973</v>
      </c>
      <c r="H36453" t="s">
        <v>5</v>
      </c>
      <c r="I36453" t="s">
        <v>90974</v>
      </c>
      <c r="J36453" t="s">
        <v>188222</v>
      </c>
      <c r="K36453">
        <v>0.48</v>
      </c>
      <c r="L36453" t="s">
        <v>10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</row>
    <row r="36454" spans="1:19" x14ac:dyDescent="0.35">
      <c r="A36454">
        <v>24807</v>
      </c>
      <c r="B36454" t="s">
        <v>56176</v>
      </c>
      <c r="C36454" t="s">
        <v>7</v>
      </c>
      <c r="D36454" t="s">
        <v>165505</v>
      </c>
      <c r="E36454" s="4">
        <v>41974</v>
      </c>
      <c r="F36454">
        <v>1425000</v>
      </c>
      <c r="G36454" t="s">
        <v>56177</v>
      </c>
      <c r="H36454" t="s">
        <v>5</v>
      </c>
      <c r="I36454" t="s">
        <v>56178</v>
      </c>
      <c r="J36454" t="s">
        <v>188185</v>
      </c>
      <c r="K36454">
        <v>0.48</v>
      </c>
      <c r="L36454" t="s">
        <v>10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</row>
    <row r="36455" spans="1:19" x14ac:dyDescent="0.35">
      <c r="A36455">
        <v>45036</v>
      </c>
      <c r="B36455" t="s">
        <v>97733</v>
      </c>
      <c r="C36455" t="s">
        <v>7</v>
      </c>
      <c r="D36455" t="s">
        <v>165490</v>
      </c>
      <c r="E36455" s="4">
        <v>42443</v>
      </c>
      <c r="F36455">
        <v>1395000</v>
      </c>
      <c r="G36455" t="s">
        <v>97734</v>
      </c>
      <c r="H36455" t="s">
        <v>5</v>
      </c>
      <c r="I36455" t="s">
        <v>97735</v>
      </c>
      <c r="J36455" t="s">
        <v>188173</v>
      </c>
      <c r="K36455">
        <v>0.48</v>
      </c>
      <c r="L36455" t="s">
        <v>10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</row>
    <row r="36456" spans="1:19" x14ac:dyDescent="0.35">
      <c r="A36456">
        <v>29209</v>
      </c>
      <c r="B36456" t="s">
        <v>65215</v>
      </c>
      <c r="C36456" t="s">
        <v>7</v>
      </c>
      <c r="D36456" t="s">
        <v>159795</v>
      </c>
      <c r="E36456" s="4">
        <v>42123</v>
      </c>
      <c r="F36456">
        <v>420500</v>
      </c>
      <c r="G36456" t="s">
        <v>65216</v>
      </c>
      <c r="H36456" t="s">
        <v>5</v>
      </c>
      <c r="I36456" t="s">
        <v>65217</v>
      </c>
      <c r="J36456" t="s">
        <v>185148</v>
      </c>
      <c r="K36456">
        <v>0.53</v>
      </c>
      <c r="L36456" t="s">
        <v>10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</row>
    <row r="36457" spans="1:19" x14ac:dyDescent="0.35">
      <c r="A36457">
        <v>46583</v>
      </c>
      <c r="B36457" t="s">
        <v>100876</v>
      </c>
      <c r="C36457" t="s">
        <v>7</v>
      </c>
      <c r="D36457" t="s">
        <v>164896</v>
      </c>
      <c r="E36457" s="4">
        <v>42489</v>
      </c>
      <c r="F36457">
        <v>925000</v>
      </c>
      <c r="G36457" t="s">
        <v>100877</v>
      </c>
      <c r="H36457" t="s">
        <v>5</v>
      </c>
      <c r="I36457" t="s">
        <v>100878</v>
      </c>
      <c r="J36457" t="s">
        <v>187791</v>
      </c>
      <c r="K36457">
        <v>0.5</v>
      </c>
      <c r="L36457" t="s">
        <v>10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</row>
    <row r="36458" spans="1:19" x14ac:dyDescent="0.35">
      <c r="A36458">
        <v>36173</v>
      </c>
      <c r="B36458" t="s">
        <v>79791</v>
      </c>
      <c r="C36458" t="s">
        <v>7</v>
      </c>
      <c r="D36458" t="s">
        <v>161805</v>
      </c>
      <c r="E36458" s="4">
        <v>42234</v>
      </c>
      <c r="F36458">
        <v>515000</v>
      </c>
      <c r="G36458" t="s">
        <v>79792</v>
      </c>
      <c r="H36458" t="s">
        <v>5</v>
      </c>
      <c r="I36458" t="s">
        <v>79793</v>
      </c>
      <c r="J36458" t="s">
        <v>186231</v>
      </c>
      <c r="K36458">
        <v>0.5</v>
      </c>
      <c r="L36458" t="s">
        <v>10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</row>
    <row r="36459" spans="1:19" x14ac:dyDescent="0.35">
      <c r="A36459">
        <v>41689</v>
      </c>
      <c r="B36459" t="s">
        <v>79791</v>
      </c>
      <c r="C36459" t="s">
        <v>7</v>
      </c>
      <c r="D36459" t="s">
        <v>161805</v>
      </c>
      <c r="E36459" s="4">
        <v>42345</v>
      </c>
      <c r="F36459">
        <v>519940</v>
      </c>
      <c r="G36459" t="s">
        <v>90975</v>
      </c>
      <c r="H36459" t="s">
        <v>5</v>
      </c>
      <c r="I36459" t="s">
        <v>79793</v>
      </c>
      <c r="J36459" t="s">
        <v>186231</v>
      </c>
      <c r="K36459">
        <v>0.5</v>
      </c>
      <c r="L36459" t="s">
        <v>10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</row>
    <row r="36460" spans="1:19" x14ac:dyDescent="0.35">
      <c r="A36460">
        <v>10593</v>
      </c>
      <c r="B36460" t="s">
        <v>24960</v>
      </c>
      <c r="C36460" t="s">
        <v>7</v>
      </c>
      <c r="D36460" t="s">
        <v>163736</v>
      </c>
      <c r="E36460" s="4">
        <v>41624</v>
      </c>
      <c r="F36460">
        <v>699000</v>
      </c>
      <c r="G36460" t="s">
        <v>24961</v>
      </c>
      <c r="H36460" t="s">
        <v>5</v>
      </c>
      <c r="I36460" t="s">
        <v>24962</v>
      </c>
      <c r="J36460" t="s">
        <v>187227</v>
      </c>
      <c r="K36460">
        <v>0.5</v>
      </c>
      <c r="L36460" t="s">
        <v>10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</row>
    <row r="36461" spans="1:19" x14ac:dyDescent="0.35">
      <c r="A36461">
        <v>48341</v>
      </c>
      <c r="B36461" t="s">
        <v>104262</v>
      </c>
      <c r="C36461" t="s">
        <v>7</v>
      </c>
      <c r="D36461" t="s">
        <v>163933</v>
      </c>
      <c r="E36461" s="4">
        <v>42513</v>
      </c>
      <c r="F36461">
        <v>725000</v>
      </c>
      <c r="G36461" t="s">
        <v>104263</v>
      </c>
      <c r="H36461" t="s">
        <v>5</v>
      </c>
      <c r="I36461" t="s">
        <v>104264</v>
      </c>
      <c r="J36461" t="s">
        <v>187330</v>
      </c>
      <c r="K36461">
        <v>0.48</v>
      </c>
      <c r="L36461" t="s">
        <v>10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</row>
    <row r="36462" spans="1:19" x14ac:dyDescent="0.35">
      <c r="A36462">
        <v>27927</v>
      </c>
      <c r="B36462" t="s">
        <v>62446</v>
      </c>
      <c r="C36462" t="s">
        <v>7</v>
      </c>
      <c r="D36462" t="s">
        <v>163660</v>
      </c>
      <c r="E36462" s="4">
        <v>42094</v>
      </c>
      <c r="F36462">
        <v>685000</v>
      </c>
      <c r="G36462" t="s">
        <v>62447</v>
      </c>
      <c r="H36462" t="s">
        <v>5</v>
      </c>
      <c r="I36462" t="s">
        <v>62448</v>
      </c>
      <c r="J36462" t="s">
        <v>187185</v>
      </c>
      <c r="K36462">
        <v>0.48</v>
      </c>
      <c r="L36462" t="s">
        <v>10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</row>
    <row r="36463" spans="1:19" x14ac:dyDescent="0.35">
      <c r="A36463">
        <v>50233</v>
      </c>
      <c r="B36463" t="s">
        <v>108115</v>
      </c>
      <c r="C36463" t="s">
        <v>7</v>
      </c>
      <c r="D36463" t="s">
        <v>164449</v>
      </c>
      <c r="E36463" s="4">
        <v>42545</v>
      </c>
      <c r="F36463">
        <v>825000</v>
      </c>
      <c r="G36463" t="s">
        <v>108116</v>
      </c>
      <c r="H36463" t="s">
        <v>5</v>
      </c>
      <c r="I36463" t="s">
        <v>108117</v>
      </c>
      <c r="J36463" t="s">
        <v>187608</v>
      </c>
      <c r="K36463">
        <v>0.48</v>
      </c>
      <c r="L36463" t="s">
        <v>10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</row>
    <row r="36464" spans="1:19" x14ac:dyDescent="0.35">
      <c r="A36464">
        <v>36174</v>
      </c>
      <c r="B36464" t="s">
        <v>79794</v>
      </c>
      <c r="C36464" t="s">
        <v>7</v>
      </c>
      <c r="D36464" t="s">
        <v>159777</v>
      </c>
      <c r="E36464" s="4">
        <v>42247</v>
      </c>
      <c r="F36464">
        <v>420000</v>
      </c>
      <c r="G36464" t="s">
        <v>79795</v>
      </c>
      <c r="H36464" t="s">
        <v>5</v>
      </c>
      <c r="I36464" t="s">
        <v>79796</v>
      </c>
      <c r="J36464" t="s">
        <v>185140</v>
      </c>
      <c r="K36464">
        <v>0.48</v>
      </c>
      <c r="L36464" t="s">
        <v>10</v>
      </c>
      <c r="M36464">
        <v>295000</v>
      </c>
      <c r="N36464">
        <v>0</v>
      </c>
      <c r="O36464">
        <v>295000</v>
      </c>
    </row>
    <row r="36465" spans="1:19" x14ac:dyDescent="0.35">
      <c r="A36465">
        <v>50234</v>
      </c>
      <c r="B36465" t="s">
        <v>108118</v>
      </c>
      <c r="C36465" t="s">
        <v>7</v>
      </c>
      <c r="D36465" t="s">
        <v>163523</v>
      </c>
      <c r="E36465" s="4">
        <v>42545</v>
      </c>
      <c r="F36465">
        <v>662500</v>
      </c>
      <c r="G36465" t="s">
        <v>108119</v>
      </c>
      <c r="H36465" t="s">
        <v>5</v>
      </c>
      <c r="I36465" t="s">
        <v>108120</v>
      </c>
      <c r="J36465" t="s">
        <v>187108</v>
      </c>
      <c r="K36465">
        <v>0.46</v>
      </c>
      <c r="L36465" t="s">
        <v>10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</row>
    <row r="36466" spans="1:19" x14ac:dyDescent="0.35">
      <c r="A36466">
        <v>18095</v>
      </c>
      <c r="B36466" t="s">
        <v>41505</v>
      </c>
      <c r="C36466" t="s">
        <v>7</v>
      </c>
      <c r="D36466" t="s">
        <v>162623</v>
      </c>
      <c r="E36466" s="4">
        <v>41845</v>
      </c>
      <c r="F36466">
        <v>575000</v>
      </c>
      <c r="G36466" t="s">
        <v>41506</v>
      </c>
      <c r="H36466" t="s">
        <v>5</v>
      </c>
      <c r="I36466" t="s">
        <v>41507</v>
      </c>
      <c r="J36466" t="s">
        <v>186694</v>
      </c>
      <c r="K36466">
        <v>0.46</v>
      </c>
      <c r="L36466" t="s">
        <v>10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</row>
    <row r="36467" spans="1:19" x14ac:dyDescent="0.35">
      <c r="A36467">
        <v>41690</v>
      </c>
      <c r="B36467" t="s">
        <v>90976</v>
      </c>
      <c r="C36467" t="s">
        <v>7</v>
      </c>
      <c r="D36467" t="s">
        <v>162431</v>
      </c>
      <c r="E36467" s="4">
        <v>42348</v>
      </c>
      <c r="F36467">
        <v>558000</v>
      </c>
      <c r="G36467" t="s">
        <v>90977</v>
      </c>
      <c r="H36467" t="s">
        <v>5</v>
      </c>
      <c r="I36467" t="s">
        <v>90978</v>
      </c>
      <c r="J36467" t="s">
        <v>186588</v>
      </c>
      <c r="K36467">
        <v>0.46</v>
      </c>
      <c r="L36467" t="s">
        <v>10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</row>
    <row r="36468" spans="1:19" x14ac:dyDescent="0.35">
      <c r="A36468">
        <v>3024</v>
      </c>
      <c r="B36468" t="s">
        <v>7215</v>
      </c>
      <c r="C36468" t="s">
        <v>7</v>
      </c>
      <c r="D36468" t="s">
        <v>162764</v>
      </c>
      <c r="E36468" s="4">
        <v>41422</v>
      </c>
      <c r="F36468">
        <v>585000</v>
      </c>
      <c r="G36468" t="s">
        <v>7216</v>
      </c>
      <c r="H36468" t="s">
        <v>5</v>
      </c>
      <c r="I36468" t="s">
        <v>7217</v>
      </c>
      <c r="J36468" t="s">
        <v>186739</v>
      </c>
      <c r="K36468">
        <v>0.49</v>
      </c>
      <c r="L36468" t="s">
        <v>10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</row>
    <row r="36469" spans="1:19" x14ac:dyDescent="0.35">
      <c r="A36469">
        <v>16596</v>
      </c>
      <c r="B36469" t="s">
        <v>38257</v>
      </c>
      <c r="C36469" t="s">
        <v>37067</v>
      </c>
      <c r="D36469" t="s">
        <v>160235</v>
      </c>
      <c r="E36469" s="4">
        <v>41820</v>
      </c>
      <c r="F36469">
        <v>435000</v>
      </c>
      <c r="G36469" t="s">
        <v>38258</v>
      </c>
      <c r="H36469" t="s">
        <v>126</v>
      </c>
      <c r="I36469" t="s">
        <v>38259</v>
      </c>
      <c r="J36469" t="s">
        <v>185397</v>
      </c>
      <c r="K36469">
        <v>0.46</v>
      </c>
      <c r="L36469" t="s">
        <v>10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</row>
    <row r="36470" spans="1:19" x14ac:dyDescent="0.35">
      <c r="A36470">
        <v>50235</v>
      </c>
      <c r="B36470" t="s">
        <v>108121</v>
      </c>
      <c r="C36470" t="s">
        <v>7</v>
      </c>
      <c r="D36470" t="s">
        <v>162540</v>
      </c>
      <c r="E36470" s="4">
        <v>42545</v>
      </c>
      <c r="F36470">
        <v>569500</v>
      </c>
      <c r="G36470" t="s">
        <v>108122</v>
      </c>
      <c r="H36470" t="s">
        <v>5</v>
      </c>
      <c r="I36470" t="s">
        <v>108123</v>
      </c>
      <c r="J36470" t="s">
        <v>186646</v>
      </c>
      <c r="K36470">
        <v>0.46</v>
      </c>
      <c r="L36470" t="s">
        <v>10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</row>
    <row r="36471" spans="1:19" x14ac:dyDescent="0.35">
      <c r="A36471">
        <v>21040</v>
      </c>
      <c r="B36471" t="s">
        <v>47893</v>
      </c>
      <c r="C36471" t="s">
        <v>7</v>
      </c>
      <c r="D36471" t="s">
        <v>162624</v>
      </c>
      <c r="E36471" s="4">
        <v>41900</v>
      </c>
      <c r="F36471">
        <v>575000</v>
      </c>
      <c r="G36471" t="s">
        <v>47894</v>
      </c>
      <c r="H36471" t="s">
        <v>5</v>
      </c>
      <c r="I36471" t="s">
        <v>47895</v>
      </c>
      <c r="J36471" t="s">
        <v>186695</v>
      </c>
      <c r="K36471">
        <v>0.46</v>
      </c>
      <c r="L36471" t="s">
        <v>10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</row>
    <row r="36472" spans="1:19" x14ac:dyDescent="0.35">
      <c r="A36472">
        <v>40387</v>
      </c>
      <c r="B36472" t="s">
        <v>88405</v>
      </c>
      <c r="C36472" t="s">
        <v>7</v>
      </c>
      <c r="D36472" t="s">
        <v>165551</v>
      </c>
      <c r="E36472" s="4">
        <v>42320</v>
      </c>
      <c r="F36472">
        <v>1500000</v>
      </c>
      <c r="G36472" t="s">
        <v>88406</v>
      </c>
      <c r="H36472" t="s">
        <v>5</v>
      </c>
      <c r="I36472" t="s">
        <v>88407</v>
      </c>
      <c r="J36472" t="s">
        <v>188223</v>
      </c>
      <c r="K36472">
        <v>0.46</v>
      </c>
      <c r="L36472" t="s">
        <v>10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</row>
    <row r="36473" spans="1:19" x14ac:dyDescent="0.35">
      <c r="A36473">
        <v>46584</v>
      </c>
      <c r="B36473" t="s">
        <v>44729</v>
      </c>
      <c r="C36473" t="s">
        <v>7</v>
      </c>
      <c r="D36473" t="s">
        <v>161889</v>
      </c>
      <c r="E36473" s="4">
        <v>42489</v>
      </c>
      <c r="F36473">
        <v>520000</v>
      </c>
      <c r="G36473" t="s">
        <v>100879</v>
      </c>
      <c r="H36473" t="s">
        <v>126</v>
      </c>
      <c r="I36473" t="s">
        <v>44731</v>
      </c>
      <c r="J36473" t="s">
        <v>186275</v>
      </c>
      <c r="K36473">
        <v>0.46</v>
      </c>
      <c r="L36473" t="s">
        <v>10</v>
      </c>
      <c r="M36473">
        <v>295000</v>
      </c>
      <c r="N36473">
        <v>0</v>
      </c>
      <c r="O36473">
        <v>295000</v>
      </c>
    </row>
    <row r="36474" spans="1:19" x14ac:dyDescent="0.35">
      <c r="A36474">
        <v>19558</v>
      </c>
      <c r="B36474" t="s">
        <v>44729</v>
      </c>
      <c r="C36474" t="s">
        <v>7</v>
      </c>
      <c r="D36474" t="s">
        <v>161889</v>
      </c>
      <c r="E36474" s="4">
        <v>41866</v>
      </c>
      <c r="F36474">
        <v>1295000</v>
      </c>
      <c r="G36474" t="s">
        <v>44730</v>
      </c>
      <c r="H36474" t="s">
        <v>5</v>
      </c>
      <c r="I36474" t="s">
        <v>44731</v>
      </c>
      <c r="J36474" t="s">
        <v>186275</v>
      </c>
      <c r="K36474">
        <v>0.46</v>
      </c>
      <c r="L36474" t="s">
        <v>10</v>
      </c>
      <c r="M36474">
        <v>295000</v>
      </c>
      <c r="N36474">
        <v>0</v>
      </c>
      <c r="O36474">
        <v>295000</v>
      </c>
    </row>
    <row r="36475" spans="1:19" x14ac:dyDescent="0.35">
      <c r="A36475">
        <v>15361</v>
      </c>
      <c r="B36475" t="s">
        <v>35502</v>
      </c>
      <c r="C36475" t="s">
        <v>7</v>
      </c>
      <c r="D36475" t="s">
        <v>158091</v>
      </c>
      <c r="E36475" s="4">
        <v>41760</v>
      </c>
      <c r="F36475">
        <v>375000</v>
      </c>
      <c r="G36475" t="s">
        <v>35503</v>
      </c>
      <c r="H36475" t="s">
        <v>5</v>
      </c>
      <c r="I36475" t="s">
        <v>35504</v>
      </c>
      <c r="J36475" t="s">
        <v>184373</v>
      </c>
      <c r="K36475">
        <v>0.46</v>
      </c>
      <c r="L36475" t="s">
        <v>10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</row>
    <row r="36476" spans="1:19" x14ac:dyDescent="0.35">
      <c r="A36476">
        <v>22465</v>
      </c>
      <c r="B36476" t="s">
        <v>35502</v>
      </c>
      <c r="C36476" t="s">
        <v>37067</v>
      </c>
      <c r="D36476" t="s">
        <v>158091</v>
      </c>
      <c r="E36476" s="4">
        <v>41914</v>
      </c>
      <c r="F36476">
        <v>403304</v>
      </c>
      <c r="G36476" t="s">
        <v>51013</v>
      </c>
      <c r="H36476" t="s">
        <v>126</v>
      </c>
      <c r="I36476" t="s">
        <v>35504</v>
      </c>
      <c r="J36476" t="s">
        <v>184373</v>
      </c>
      <c r="K36476">
        <v>0.46</v>
      </c>
      <c r="L36476" t="s">
        <v>10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</row>
    <row r="36477" spans="1:19" x14ac:dyDescent="0.35">
      <c r="A36477">
        <v>43897</v>
      </c>
      <c r="B36477" t="s">
        <v>35502</v>
      </c>
      <c r="C36477" t="s">
        <v>7</v>
      </c>
      <c r="D36477" t="s">
        <v>158091</v>
      </c>
      <c r="E36477" s="4">
        <v>42412</v>
      </c>
      <c r="F36477">
        <v>1650000</v>
      </c>
      <c r="G36477" t="s">
        <v>95472</v>
      </c>
      <c r="H36477" t="s">
        <v>5</v>
      </c>
      <c r="I36477" t="s">
        <v>35504</v>
      </c>
      <c r="J36477" t="s">
        <v>184373</v>
      </c>
      <c r="K36477">
        <v>0.46</v>
      </c>
      <c r="L36477" t="s">
        <v>10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</row>
    <row r="36478" spans="1:19" x14ac:dyDescent="0.35">
      <c r="A36478">
        <v>34468</v>
      </c>
      <c r="B36478" t="s">
        <v>35502</v>
      </c>
      <c r="C36478" t="s">
        <v>7</v>
      </c>
      <c r="D36478" t="s">
        <v>158091</v>
      </c>
      <c r="E36478" s="4">
        <v>42195</v>
      </c>
      <c r="F36478">
        <v>1698678</v>
      </c>
      <c r="G36478" t="s">
        <v>76168</v>
      </c>
      <c r="H36478" t="s">
        <v>5</v>
      </c>
      <c r="I36478" t="s">
        <v>35504</v>
      </c>
      <c r="J36478" t="s">
        <v>184373</v>
      </c>
      <c r="K36478">
        <v>0.46</v>
      </c>
      <c r="L36478" t="s">
        <v>10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</row>
    <row r="36479" spans="1:19" x14ac:dyDescent="0.35">
      <c r="A36479">
        <v>36175</v>
      </c>
      <c r="B36479" t="s">
        <v>79797</v>
      </c>
      <c r="C36479" t="s">
        <v>7</v>
      </c>
      <c r="D36479" t="s">
        <v>161746</v>
      </c>
      <c r="E36479" s="4">
        <v>42230</v>
      </c>
      <c r="F36479">
        <v>510000</v>
      </c>
      <c r="G36479" t="s">
        <v>79798</v>
      </c>
      <c r="H36479" t="s">
        <v>5</v>
      </c>
      <c r="I36479" t="s">
        <v>79799</v>
      </c>
      <c r="J36479" t="s">
        <v>186198</v>
      </c>
      <c r="K36479">
        <v>0.46</v>
      </c>
      <c r="L36479" t="s">
        <v>10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</row>
    <row r="36480" spans="1:19" x14ac:dyDescent="0.35">
      <c r="A36480">
        <v>15362</v>
      </c>
      <c r="B36480" t="s">
        <v>35505</v>
      </c>
      <c r="C36480" t="s">
        <v>7</v>
      </c>
      <c r="D36480" t="s">
        <v>165445</v>
      </c>
      <c r="E36480" s="4">
        <v>41779</v>
      </c>
      <c r="F36480">
        <v>1325000</v>
      </c>
      <c r="G36480" t="s">
        <v>35506</v>
      </c>
      <c r="H36480" t="s">
        <v>5</v>
      </c>
      <c r="I36480" t="s">
        <v>35507</v>
      </c>
      <c r="J36480" t="s">
        <v>188135</v>
      </c>
      <c r="K36480">
        <v>0.46</v>
      </c>
      <c r="L36480" t="s">
        <v>10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</row>
    <row r="36481" spans="1:19" x14ac:dyDescent="0.35">
      <c r="A36481">
        <v>22466</v>
      </c>
      <c r="B36481" t="s">
        <v>51014</v>
      </c>
      <c r="C36481" t="s">
        <v>7</v>
      </c>
      <c r="D36481" t="s">
        <v>161191</v>
      </c>
      <c r="E36481" s="4">
        <v>41913</v>
      </c>
      <c r="F36481">
        <v>475000</v>
      </c>
      <c r="G36481" t="s">
        <v>51015</v>
      </c>
      <c r="H36481" t="s">
        <v>5</v>
      </c>
      <c r="I36481" t="s">
        <v>51016</v>
      </c>
      <c r="J36481" t="s">
        <v>185878</v>
      </c>
      <c r="K36481">
        <v>0.46</v>
      </c>
      <c r="L36481" t="s">
        <v>10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</row>
    <row r="36482" spans="1:19" x14ac:dyDescent="0.35">
      <c r="A36482">
        <v>41691</v>
      </c>
      <c r="B36482" t="s">
        <v>90979</v>
      </c>
      <c r="C36482" t="s">
        <v>37067</v>
      </c>
      <c r="D36482" t="s">
        <v>161615</v>
      </c>
      <c r="E36482" s="4">
        <v>42353</v>
      </c>
      <c r="F36482">
        <v>500000</v>
      </c>
      <c r="G36482" t="s">
        <v>90980</v>
      </c>
      <c r="H36482" t="s">
        <v>126</v>
      </c>
      <c r="I36482" t="s">
        <v>90981</v>
      </c>
      <c r="J36482" t="s">
        <v>186117</v>
      </c>
      <c r="K36482">
        <v>0.46</v>
      </c>
      <c r="L36482" t="s">
        <v>10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</row>
    <row r="36483" spans="1:19" x14ac:dyDescent="0.35">
      <c r="A36483">
        <v>55767</v>
      </c>
      <c r="B36483" t="s">
        <v>90979</v>
      </c>
      <c r="C36483" t="s">
        <v>7</v>
      </c>
      <c r="D36483" t="s">
        <v>165717</v>
      </c>
      <c r="E36483" s="4">
        <v>42669</v>
      </c>
      <c r="F36483">
        <v>1772998</v>
      </c>
      <c r="G36483" t="s">
        <v>119300</v>
      </c>
      <c r="H36483" t="s">
        <v>5</v>
      </c>
      <c r="I36483" t="s">
        <v>90981</v>
      </c>
      <c r="J36483" t="s">
        <v>186117</v>
      </c>
      <c r="K36483">
        <v>0.46</v>
      </c>
      <c r="L36483" t="s">
        <v>10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</row>
    <row r="36484" spans="1:19" x14ac:dyDescent="0.35">
      <c r="A36484">
        <v>32686</v>
      </c>
      <c r="B36484" t="s">
        <v>22771</v>
      </c>
      <c r="C36484" t="s">
        <v>37067</v>
      </c>
      <c r="D36484" t="s">
        <v>159199</v>
      </c>
      <c r="E36484" s="4">
        <v>42159</v>
      </c>
      <c r="F36484">
        <v>400000</v>
      </c>
      <c r="G36484" t="s">
        <v>72321</v>
      </c>
      <c r="H36484" t="s">
        <v>126</v>
      </c>
      <c r="I36484" t="s">
        <v>22773</v>
      </c>
      <c r="J36484" t="s">
        <v>184858</v>
      </c>
      <c r="K36484">
        <v>0.46</v>
      </c>
      <c r="L36484" t="s">
        <v>10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</row>
    <row r="36485" spans="1:19" x14ac:dyDescent="0.35">
      <c r="A36485">
        <v>23743</v>
      </c>
      <c r="B36485" t="s">
        <v>22771</v>
      </c>
      <c r="C36485" t="s">
        <v>37067</v>
      </c>
      <c r="D36485" t="s">
        <v>159200</v>
      </c>
      <c r="E36485" s="4">
        <v>41948</v>
      </c>
      <c r="F36485">
        <v>400000</v>
      </c>
      <c r="G36485" t="s">
        <v>53836</v>
      </c>
      <c r="H36485" t="s">
        <v>126</v>
      </c>
      <c r="I36485" t="s">
        <v>22773</v>
      </c>
      <c r="J36485" t="s">
        <v>184858</v>
      </c>
      <c r="K36485">
        <v>0.46</v>
      </c>
      <c r="L36485" t="s">
        <v>10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</row>
    <row r="36486" spans="1:19" x14ac:dyDescent="0.35">
      <c r="A36486">
        <v>9645</v>
      </c>
      <c r="B36486" t="s">
        <v>22771</v>
      </c>
      <c r="C36486" t="s">
        <v>60</v>
      </c>
      <c r="D36486" t="s">
        <v>159200</v>
      </c>
      <c r="E36486" s="4">
        <v>41604</v>
      </c>
      <c r="F36486">
        <v>750000</v>
      </c>
      <c r="G36486" t="s">
        <v>22772</v>
      </c>
      <c r="H36486" t="s">
        <v>5</v>
      </c>
      <c r="I36486" t="s">
        <v>22773</v>
      </c>
      <c r="J36486" t="s">
        <v>184858</v>
      </c>
      <c r="K36486">
        <v>0.46</v>
      </c>
      <c r="L36486" t="s">
        <v>10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</row>
    <row r="36487" spans="1:19" x14ac:dyDescent="0.35">
      <c r="A36487">
        <v>22467</v>
      </c>
      <c r="B36487" t="s">
        <v>51017</v>
      </c>
      <c r="C36487" t="s">
        <v>7</v>
      </c>
      <c r="D36487" t="s">
        <v>163110</v>
      </c>
      <c r="E36487" s="4">
        <v>41929</v>
      </c>
      <c r="F36487">
        <v>616500</v>
      </c>
      <c r="G36487" t="s">
        <v>51018</v>
      </c>
      <c r="H36487" t="s">
        <v>5</v>
      </c>
      <c r="I36487" t="s">
        <v>51019</v>
      </c>
      <c r="J36487" t="s">
        <v>186909</v>
      </c>
      <c r="K36487">
        <v>0.47</v>
      </c>
      <c r="L36487" t="s">
        <v>10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</row>
    <row r="36488" spans="1:19" x14ac:dyDescent="0.35">
      <c r="A36488">
        <v>16597</v>
      </c>
      <c r="B36488" t="s">
        <v>38260</v>
      </c>
      <c r="C36488" t="s">
        <v>7</v>
      </c>
      <c r="D36488" t="s">
        <v>164186</v>
      </c>
      <c r="E36488" s="4">
        <v>41806</v>
      </c>
      <c r="F36488">
        <v>770000</v>
      </c>
      <c r="G36488" t="s">
        <v>38261</v>
      </c>
      <c r="H36488" t="s">
        <v>5</v>
      </c>
      <c r="I36488" t="s">
        <v>38262</v>
      </c>
      <c r="J36488" t="s">
        <v>187482</v>
      </c>
      <c r="K36488">
        <v>0.47</v>
      </c>
      <c r="L36488" t="s">
        <v>10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</row>
    <row r="36489" spans="1:19" x14ac:dyDescent="0.35">
      <c r="A36489">
        <v>34469</v>
      </c>
      <c r="B36489" t="s">
        <v>76169</v>
      </c>
      <c r="C36489" t="s">
        <v>7</v>
      </c>
      <c r="D36489" t="s">
        <v>161192</v>
      </c>
      <c r="E36489" s="4">
        <v>42199</v>
      </c>
      <c r="F36489">
        <v>475000</v>
      </c>
      <c r="G36489" t="s">
        <v>76170</v>
      </c>
      <c r="H36489" t="s">
        <v>5</v>
      </c>
      <c r="I36489" t="s">
        <v>76171</v>
      </c>
      <c r="J36489" t="s">
        <v>185879</v>
      </c>
      <c r="K36489">
        <v>0.6</v>
      </c>
      <c r="L36489" t="s">
        <v>10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</row>
    <row r="36490" spans="1:19" x14ac:dyDescent="0.35">
      <c r="A36490">
        <v>16598</v>
      </c>
      <c r="B36490" t="s">
        <v>38263</v>
      </c>
      <c r="C36490" t="s">
        <v>7</v>
      </c>
      <c r="D36490" t="s">
        <v>164174</v>
      </c>
      <c r="E36490" s="4">
        <v>41794</v>
      </c>
      <c r="F36490">
        <v>768500</v>
      </c>
      <c r="G36490" t="s">
        <v>38264</v>
      </c>
      <c r="H36490" t="s">
        <v>5</v>
      </c>
      <c r="I36490" t="s">
        <v>38265</v>
      </c>
      <c r="J36490" t="s">
        <v>187474</v>
      </c>
      <c r="K36490">
        <v>0.46</v>
      </c>
      <c r="L36490" t="s">
        <v>10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</row>
    <row r="36491" spans="1:19" x14ac:dyDescent="0.35">
      <c r="A36491">
        <v>37822</v>
      </c>
      <c r="B36491" t="s">
        <v>83129</v>
      </c>
      <c r="C36491" t="s">
        <v>7</v>
      </c>
      <c r="D36491" t="s">
        <v>163111</v>
      </c>
      <c r="E36491" s="4">
        <v>42277</v>
      </c>
      <c r="F36491">
        <v>616964</v>
      </c>
      <c r="G36491" t="s">
        <v>83130</v>
      </c>
      <c r="H36491" t="s">
        <v>5</v>
      </c>
      <c r="I36491" t="s">
        <v>83131</v>
      </c>
      <c r="J36491" t="s">
        <v>186910</v>
      </c>
      <c r="K36491">
        <v>0.82</v>
      </c>
      <c r="L36491" t="s">
        <v>10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</row>
    <row r="36492" spans="1:19" x14ac:dyDescent="0.35">
      <c r="A36492">
        <v>32687</v>
      </c>
      <c r="B36492" t="s">
        <v>72322</v>
      </c>
      <c r="C36492" t="s">
        <v>7</v>
      </c>
      <c r="D36492" t="s">
        <v>163864</v>
      </c>
      <c r="E36492" s="4">
        <v>42160</v>
      </c>
      <c r="F36492">
        <v>715000</v>
      </c>
      <c r="G36492" t="s">
        <v>72323</v>
      </c>
      <c r="H36492" t="s">
        <v>5</v>
      </c>
      <c r="I36492" t="s">
        <v>72324</v>
      </c>
      <c r="J36492" t="s">
        <v>187292</v>
      </c>
      <c r="K36492">
        <v>0.49</v>
      </c>
      <c r="L36492" t="s">
        <v>10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</row>
    <row r="36493" spans="1:19" x14ac:dyDescent="0.35">
      <c r="A36493">
        <v>32688</v>
      </c>
      <c r="B36493" t="s">
        <v>72325</v>
      </c>
      <c r="C36493" t="s">
        <v>7</v>
      </c>
      <c r="D36493" t="s">
        <v>163671</v>
      </c>
      <c r="E36493" s="4">
        <v>42170</v>
      </c>
      <c r="F36493">
        <v>687500</v>
      </c>
      <c r="G36493" t="s">
        <v>72326</v>
      </c>
      <c r="H36493" t="s">
        <v>5</v>
      </c>
      <c r="I36493" t="s">
        <v>72327</v>
      </c>
      <c r="J36493" t="s">
        <v>187194</v>
      </c>
      <c r="K36493">
        <v>0.62</v>
      </c>
      <c r="L36493" t="s">
        <v>10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</row>
    <row r="36494" spans="1:19" x14ac:dyDescent="0.35">
      <c r="A36494">
        <v>55768</v>
      </c>
      <c r="B36494" t="s">
        <v>72325</v>
      </c>
      <c r="C36494" t="s">
        <v>7</v>
      </c>
      <c r="D36494" t="s">
        <v>163819</v>
      </c>
      <c r="E36494" s="4">
        <v>42661</v>
      </c>
      <c r="F36494">
        <v>705000</v>
      </c>
      <c r="G36494" t="s">
        <v>119301</v>
      </c>
      <c r="H36494" t="s">
        <v>5</v>
      </c>
      <c r="I36494" t="s">
        <v>72327</v>
      </c>
      <c r="J36494" t="s">
        <v>187194</v>
      </c>
      <c r="K36494">
        <v>0.62</v>
      </c>
      <c r="L36494" t="s">
        <v>10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</row>
    <row r="36495" spans="1:19" x14ac:dyDescent="0.35">
      <c r="A36495">
        <v>21041</v>
      </c>
      <c r="B36495" t="s">
        <v>47896</v>
      </c>
      <c r="C36495" t="s">
        <v>7</v>
      </c>
      <c r="D36495" t="s">
        <v>163535</v>
      </c>
      <c r="E36495" s="4">
        <v>41908</v>
      </c>
      <c r="F36495">
        <v>665000</v>
      </c>
      <c r="G36495" t="s">
        <v>47897</v>
      </c>
      <c r="H36495" t="s">
        <v>5</v>
      </c>
      <c r="I36495" t="s">
        <v>47898</v>
      </c>
      <c r="J36495" t="s">
        <v>187113</v>
      </c>
      <c r="K36495">
        <v>0.46</v>
      </c>
      <c r="L36495" t="s">
        <v>10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</row>
    <row r="36496" spans="1:19" x14ac:dyDescent="0.35">
      <c r="A36496">
        <v>42881</v>
      </c>
      <c r="B36496" t="s">
        <v>93407</v>
      </c>
      <c r="C36496" t="s">
        <v>7</v>
      </c>
      <c r="D36496" t="s">
        <v>162535</v>
      </c>
      <c r="E36496" s="4">
        <v>42398</v>
      </c>
      <c r="F36496">
        <v>569000</v>
      </c>
      <c r="G36496" t="s">
        <v>93408</v>
      </c>
      <c r="H36496" t="s">
        <v>5</v>
      </c>
      <c r="I36496" t="s">
        <v>93409</v>
      </c>
      <c r="J36496" t="s">
        <v>186643</v>
      </c>
      <c r="K36496">
        <v>0.56999999999999995</v>
      </c>
      <c r="L36496" t="s">
        <v>10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</row>
    <row r="36497" spans="1:19" x14ac:dyDescent="0.35">
      <c r="A36497">
        <v>51773</v>
      </c>
      <c r="B36497" t="s">
        <v>93407</v>
      </c>
      <c r="C36497" t="s">
        <v>7</v>
      </c>
      <c r="D36497" t="s">
        <v>162536</v>
      </c>
      <c r="E36497" s="4">
        <v>42559</v>
      </c>
      <c r="F36497">
        <v>569000</v>
      </c>
      <c r="G36497" t="s">
        <v>111159</v>
      </c>
      <c r="H36497" t="s">
        <v>5</v>
      </c>
      <c r="I36497" t="s">
        <v>93409</v>
      </c>
      <c r="J36497" t="s">
        <v>186643</v>
      </c>
      <c r="K36497">
        <v>0.56999999999999995</v>
      </c>
      <c r="L36497" t="s">
        <v>10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</row>
    <row r="36498" spans="1:19" x14ac:dyDescent="0.35">
      <c r="A36498">
        <v>22468</v>
      </c>
      <c r="B36498" t="s">
        <v>51020</v>
      </c>
      <c r="C36498" t="s">
        <v>7</v>
      </c>
      <c r="D36498" t="s">
        <v>164296</v>
      </c>
      <c r="E36498" s="4">
        <v>41927</v>
      </c>
      <c r="F36498">
        <v>785000</v>
      </c>
      <c r="G36498" t="s">
        <v>51021</v>
      </c>
      <c r="H36498" t="s">
        <v>5</v>
      </c>
      <c r="I36498" t="s">
        <v>51022</v>
      </c>
      <c r="J36498" t="s">
        <v>187522</v>
      </c>
      <c r="K36498">
        <v>0.5</v>
      </c>
      <c r="L36498" t="s">
        <v>10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</row>
    <row r="36499" spans="1:19" x14ac:dyDescent="0.35">
      <c r="A36499">
        <v>42882</v>
      </c>
      <c r="B36499" t="s">
        <v>93410</v>
      </c>
      <c r="C36499" t="s">
        <v>7</v>
      </c>
      <c r="D36499" t="s">
        <v>161616</v>
      </c>
      <c r="E36499" s="4">
        <v>42382</v>
      </c>
      <c r="F36499">
        <v>500000</v>
      </c>
      <c r="G36499" t="s">
        <v>93411</v>
      </c>
      <c r="H36499" t="s">
        <v>5</v>
      </c>
      <c r="I36499" t="s">
        <v>93412</v>
      </c>
      <c r="J36499" t="s">
        <v>186118</v>
      </c>
      <c r="K36499">
        <v>0.45</v>
      </c>
      <c r="L36499" t="s">
        <v>10</v>
      </c>
      <c r="M36499">
        <v>375000</v>
      </c>
      <c r="N36499">
        <v>0</v>
      </c>
      <c r="O36499">
        <v>375000</v>
      </c>
    </row>
    <row r="36500" spans="1:19" x14ac:dyDescent="0.35">
      <c r="A36500">
        <v>48342</v>
      </c>
      <c r="B36500" t="s">
        <v>104265</v>
      </c>
      <c r="C36500" t="s">
        <v>7</v>
      </c>
      <c r="D36500" t="s">
        <v>165015</v>
      </c>
      <c r="E36500" s="4">
        <v>42521</v>
      </c>
      <c r="F36500">
        <v>980000</v>
      </c>
      <c r="G36500" t="s">
        <v>104266</v>
      </c>
      <c r="H36500" t="s">
        <v>5</v>
      </c>
      <c r="I36500" t="s">
        <v>104267</v>
      </c>
      <c r="J36500" t="s">
        <v>187865</v>
      </c>
      <c r="K36500">
        <v>1.36</v>
      </c>
      <c r="L36500" t="s">
        <v>397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</row>
    <row r="36501" spans="1:19" x14ac:dyDescent="0.35">
      <c r="A36501">
        <v>10594</v>
      </c>
      <c r="B36501" t="s">
        <v>24963</v>
      </c>
      <c r="C36501" t="s">
        <v>7</v>
      </c>
      <c r="D36501" t="s">
        <v>164419</v>
      </c>
      <c r="E36501" s="4">
        <v>41638</v>
      </c>
      <c r="F36501">
        <v>815000</v>
      </c>
      <c r="G36501" t="s">
        <v>24964</v>
      </c>
      <c r="H36501" t="s">
        <v>5</v>
      </c>
    </row>
    <row r="36502" spans="1:19" x14ac:dyDescent="0.35">
      <c r="A36502">
        <v>39231</v>
      </c>
      <c r="B36502" t="s">
        <v>86032</v>
      </c>
      <c r="C36502" t="s">
        <v>7</v>
      </c>
      <c r="D36502" t="s">
        <v>163597</v>
      </c>
      <c r="E36502" s="4">
        <v>42284</v>
      </c>
      <c r="F36502">
        <v>675000</v>
      </c>
      <c r="G36502" t="s">
        <v>86033</v>
      </c>
      <c r="H36502" t="s">
        <v>5</v>
      </c>
    </row>
    <row r="36503" spans="1:19" x14ac:dyDescent="0.35">
      <c r="A36503">
        <v>14230</v>
      </c>
      <c r="B36503" t="s">
        <v>33000</v>
      </c>
      <c r="C36503" t="s">
        <v>7</v>
      </c>
      <c r="D36503" t="s">
        <v>162723</v>
      </c>
      <c r="E36503" s="4">
        <v>41754</v>
      </c>
      <c r="F36503">
        <v>582500</v>
      </c>
      <c r="G36503" t="s">
        <v>33001</v>
      </c>
      <c r="H36503" t="s">
        <v>5</v>
      </c>
    </row>
    <row r="36504" spans="1:19" x14ac:dyDescent="0.35">
      <c r="A36504">
        <v>27928</v>
      </c>
      <c r="B36504" t="s">
        <v>62449</v>
      </c>
      <c r="C36504" t="s">
        <v>3</v>
      </c>
      <c r="D36504" t="s">
        <v>164353</v>
      </c>
      <c r="E36504" s="4">
        <v>42073</v>
      </c>
      <c r="F36504">
        <v>799900</v>
      </c>
      <c r="G36504" t="s">
        <v>62450</v>
      </c>
      <c r="H36504" t="s">
        <v>5</v>
      </c>
    </row>
    <row r="36505" spans="1:19" x14ac:dyDescent="0.35">
      <c r="A36505">
        <v>50236</v>
      </c>
      <c r="B36505" t="s">
        <v>108124</v>
      </c>
      <c r="C36505" t="s">
        <v>3</v>
      </c>
      <c r="D36505" t="s">
        <v>165104</v>
      </c>
      <c r="E36505" s="4">
        <v>42528</v>
      </c>
      <c r="F36505">
        <v>1040000</v>
      </c>
      <c r="G36505" t="s">
        <v>108125</v>
      </c>
      <c r="H36505" t="s">
        <v>5</v>
      </c>
    </row>
    <row r="36506" spans="1:19" x14ac:dyDescent="0.35">
      <c r="A36506">
        <v>48343</v>
      </c>
      <c r="B36506" t="s">
        <v>104268</v>
      </c>
      <c r="C36506" t="s">
        <v>3</v>
      </c>
      <c r="D36506" t="s">
        <v>165119</v>
      </c>
      <c r="E36506" s="4">
        <v>42503</v>
      </c>
      <c r="F36506">
        <v>1050000</v>
      </c>
      <c r="G36506" t="s">
        <v>104269</v>
      </c>
      <c r="H36506" t="s">
        <v>5</v>
      </c>
    </row>
    <row r="36507" spans="1:19" x14ac:dyDescent="0.35">
      <c r="A36507">
        <v>6769</v>
      </c>
      <c r="B36507" t="s">
        <v>16081</v>
      </c>
      <c r="C36507" t="s">
        <v>60</v>
      </c>
      <c r="D36507" t="s">
        <v>157119</v>
      </c>
      <c r="E36507" s="4">
        <v>41506</v>
      </c>
      <c r="F36507">
        <v>355000</v>
      </c>
      <c r="G36507" t="s">
        <v>16082</v>
      </c>
      <c r="H36507" t="s">
        <v>5</v>
      </c>
      <c r="I36507" t="s">
        <v>16083</v>
      </c>
      <c r="J36507" t="s">
        <v>183979</v>
      </c>
      <c r="K36507">
        <v>0.36</v>
      </c>
      <c r="L36507" t="s">
        <v>10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</row>
    <row r="36508" spans="1:19" x14ac:dyDescent="0.35">
      <c r="A36508">
        <v>32689</v>
      </c>
      <c r="B36508" t="s">
        <v>72328</v>
      </c>
      <c r="C36508" t="s">
        <v>7</v>
      </c>
      <c r="D36508" t="s">
        <v>165776</v>
      </c>
      <c r="E36508" s="4">
        <v>42177</v>
      </c>
      <c r="F36508">
        <v>1970000</v>
      </c>
      <c r="G36508" t="s">
        <v>72329</v>
      </c>
      <c r="H36508" t="s">
        <v>5</v>
      </c>
      <c r="I36508" t="s">
        <v>72330</v>
      </c>
      <c r="J36508" t="s">
        <v>188340</v>
      </c>
      <c r="K36508">
        <v>0.75</v>
      </c>
      <c r="L36508" t="s">
        <v>397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</row>
    <row r="36509" spans="1:19" x14ac:dyDescent="0.35">
      <c r="A36509">
        <v>36176</v>
      </c>
      <c r="B36509" t="s">
        <v>79800</v>
      </c>
      <c r="C36509" t="s">
        <v>7</v>
      </c>
      <c r="D36509" t="s">
        <v>165784</v>
      </c>
      <c r="E36509" s="4">
        <v>42226</v>
      </c>
      <c r="F36509">
        <v>2000000</v>
      </c>
      <c r="G36509" t="s">
        <v>79801</v>
      </c>
      <c r="H36509" t="s">
        <v>5</v>
      </c>
      <c r="I36509" t="s">
        <v>79802</v>
      </c>
      <c r="J36509" t="s">
        <v>188346</v>
      </c>
      <c r="K36509">
        <v>1</v>
      </c>
      <c r="L36509" t="s">
        <v>397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</row>
    <row r="36510" spans="1:19" x14ac:dyDescent="0.35">
      <c r="A36510">
        <v>3025</v>
      </c>
      <c r="B36510" t="s">
        <v>7218</v>
      </c>
      <c r="C36510" t="s">
        <v>7</v>
      </c>
      <c r="D36510" t="s">
        <v>165819</v>
      </c>
      <c r="E36510" s="4">
        <v>41422</v>
      </c>
      <c r="F36510">
        <v>2125000</v>
      </c>
      <c r="G36510" t="s">
        <v>7219</v>
      </c>
      <c r="H36510" t="s">
        <v>5</v>
      </c>
      <c r="I36510" t="s">
        <v>7220</v>
      </c>
      <c r="J36510" t="s">
        <v>188376</v>
      </c>
      <c r="K36510">
        <v>1.01</v>
      </c>
      <c r="L36510" t="s">
        <v>397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</row>
    <row r="36511" spans="1:19" x14ac:dyDescent="0.35">
      <c r="A36511">
        <v>9646</v>
      </c>
      <c r="B36511" t="s">
        <v>22774</v>
      </c>
      <c r="C36511" t="s">
        <v>7</v>
      </c>
      <c r="D36511" t="s">
        <v>165182</v>
      </c>
      <c r="E36511" s="4">
        <v>41604</v>
      </c>
      <c r="F36511">
        <v>1105321</v>
      </c>
      <c r="G36511" t="s">
        <v>22775</v>
      </c>
      <c r="H36511" t="s">
        <v>5</v>
      </c>
      <c r="I36511" t="s">
        <v>22776</v>
      </c>
      <c r="J36511" t="s">
        <v>187982</v>
      </c>
      <c r="K36511">
        <v>1.02</v>
      </c>
      <c r="L36511" t="s">
        <v>397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</row>
    <row r="36512" spans="1:19" x14ac:dyDescent="0.35">
      <c r="A36512">
        <v>12266</v>
      </c>
      <c r="B36512" t="s">
        <v>28628</v>
      </c>
      <c r="C36512" t="s">
        <v>7</v>
      </c>
      <c r="D36512" t="s">
        <v>165688</v>
      </c>
      <c r="E36512" s="4">
        <v>41691</v>
      </c>
      <c r="F36512">
        <v>1720000</v>
      </c>
      <c r="G36512" t="s">
        <v>28629</v>
      </c>
      <c r="H36512" t="s">
        <v>5</v>
      </c>
      <c r="I36512" t="s">
        <v>28630</v>
      </c>
      <c r="J36512" t="s">
        <v>188288</v>
      </c>
      <c r="K36512">
        <v>0.74</v>
      </c>
      <c r="L36512" t="s">
        <v>397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</row>
    <row r="36513" spans="1:19" x14ac:dyDescent="0.35">
      <c r="A36513">
        <v>54271</v>
      </c>
      <c r="B36513" t="s">
        <v>116300</v>
      </c>
      <c r="C36513" t="s">
        <v>3</v>
      </c>
      <c r="D36513" t="s">
        <v>163973</v>
      </c>
      <c r="E36513" s="4">
        <v>42643</v>
      </c>
      <c r="F36513">
        <v>730000</v>
      </c>
      <c r="G36513" t="s">
        <v>116301</v>
      </c>
      <c r="H36513" t="s">
        <v>5</v>
      </c>
    </row>
    <row r="36514" spans="1:19" x14ac:dyDescent="0.35">
      <c r="A36514">
        <v>4263</v>
      </c>
      <c r="B36514" t="s">
        <v>10220</v>
      </c>
      <c r="C36514" t="s">
        <v>228</v>
      </c>
      <c r="D36514" t="s">
        <v>164911</v>
      </c>
      <c r="E36514" s="4">
        <v>41443</v>
      </c>
      <c r="F36514">
        <v>930000</v>
      </c>
      <c r="G36514" t="s">
        <v>10221</v>
      </c>
      <c r="H36514" t="s">
        <v>5</v>
      </c>
    </row>
    <row r="36515" spans="1:19" x14ac:dyDescent="0.35">
      <c r="A36515">
        <v>4264</v>
      </c>
      <c r="B36515" t="s">
        <v>10222</v>
      </c>
      <c r="C36515" t="s">
        <v>228</v>
      </c>
      <c r="D36515" t="s">
        <v>164911</v>
      </c>
      <c r="E36515" s="4">
        <v>41443</v>
      </c>
      <c r="F36515">
        <v>930000</v>
      </c>
      <c r="G36515" t="s">
        <v>10221</v>
      </c>
      <c r="H36515" t="s">
        <v>5</v>
      </c>
    </row>
    <row r="36516" spans="1:19" x14ac:dyDescent="0.35">
      <c r="A36516">
        <v>30769</v>
      </c>
      <c r="B36516" t="s">
        <v>68495</v>
      </c>
      <c r="C36516" t="s">
        <v>7</v>
      </c>
      <c r="D36516" t="s">
        <v>165552</v>
      </c>
      <c r="E36516" s="4">
        <v>42142</v>
      </c>
      <c r="F36516">
        <v>1500000</v>
      </c>
      <c r="G36516" t="s">
        <v>68496</v>
      </c>
      <c r="H36516" t="s">
        <v>5</v>
      </c>
      <c r="I36516" t="s">
        <v>68497</v>
      </c>
      <c r="J36516" t="s">
        <v>188224</v>
      </c>
      <c r="K36516">
        <v>2.0099999999999998</v>
      </c>
      <c r="L36516" t="s">
        <v>397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</row>
    <row r="36517" spans="1:19" x14ac:dyDescent="0.35">
      <c r="A36517">
        <v>37823</v>
      </c>
      <c r="B36517" t="s">
        <v>83132</v>
      </c>
      <c r="C36517" t="s">
        <v>7</v>
      </c>
      <c r="D36517" t="s">
        <v>165902</v>
      </c>
      <c r="E36517" s="4">
        <v>42277</v>
      </c>
      <c r="F36517">
        <v>3325000</v>
      </c>
      <c r="G36517" t="s">
        <v>83133</v>
      </c>
      <c r="H36517" t="s">
        <v>5</v>
      </c>
      <c r="I36517" t="s">
        <v>83134</v>
      </c>
      <c r="J36517" t="s">
        <v>188432</v>
      </c>
      <c r="K36517">
        <v>2.14</v>
      </c>
      <c r="L36517" t="s">
        <v>397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</row>
    <row r="36518" spans="1:19" x14ac:dyDescent="0.35">
      <c r="A36518">
        <v>54272</v>
      </c>
      <c r="B36518" t="s">
        <v>116302</v>
      </c>
      <c r="C36518" t="s">
        <v>7</v>
      </c>
      <c r="D36518" t="s">
        <v>164430</v>
      </c>
      <c r="E36518" s="4">
        <v>42628</v>
      </c>
      <c r="F36518">
        <v>820000</v>
      </c>
      <c r="G36518" t="s">
        <v>116303</v>
      </c>
      <c r="H36518" t="s">
        <v>5</v>
      </c>
      <c r="I36518" t="s">
        <v>116304</v>
      </c>
      <c r="J36518" t="s">
        <v>187596</v>
      </c>
      <c r="K36518">
        <v>0.99</v>
      </c>
      <c r="L36518" t="s">
        <v>397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</row>
    <row r="36519" spans="1:19" x14ac:dyDescent="0.35">
      <c r="A36519">
        <v>54273</v>
      </c>
      <c r="B36519" t="s">
        <v>116305</v>
      </c>
      <c r="C36519" t="s">
        <v>7</v>
      </c>
      <c r="D36519" t="s">
        <v>165709</v>
      </c>
      <c r="E36519" s="4">
        <v>42621</v>
      </c>
      <c r="F36519">
        <v>1750000</v>
      </c>
      <c r="G36519" t="s">
        <v>116306</v>
      </c>
      <c r="H36519" t="s">
        <v>5</v>
      </c>
      <c r="I36519" t="s">
        <v>116307</v>
      </c>
      <c r="J36519" t="s">
        <v>188307</v>
      </c>
      <c r="K36519">
        <v>0.92</v>
      </c>
      <c r="L36519" t="s">
        <v>397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</row>
    <row r="36520" spans="1:19" x14ac:dyDescent="0.35">
      <c r="A36520">
        <v>13165</v>
      </c>
      <c r="B36520" t="s">
        <v>30590</v>
      </c>
      <c r="C36520" t="s">
        <v>7</v>
      </c>
      <c r="D36520" t="s">
        <v>163212</v>
      </c>
      <c r="E36520" s="4">
        <v>41715</v>
      </c>
      <c r="F36520">
        <v>625000</v>
      </c>
      <c r="G36520" t="s">
        <v>30591</v>
      </c>
      <c r="H36520" t="s">
        <v>5</v>
      </c>
      <c r="I36520" t="s">
        <v>30592</v>
      </c>
      <c r="J36520" t="s">
        <v>186968</v>
      </c>
      <c r="K36520">
        <v>0.32</v>
      </c>
      <c r="L36520" t="s">
        <v>397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</row>
    <row r="36521" spans="1:19" x14ac:dyDescent="0.35">
      <c r="A36521">
        <v>41692</v>
      </c>
      <c r="B36521" t="s">
        <v>90982</v>
      </c>
      <c r="C36521" t="s">
        <v>7</v>
      </c>
      <c r="D36521" t="s">
        <v>162182</v>
      </c>
      <c r="E36521" s="4">
        <v>42349</v>
      </c>
      <c r="F36521">
        <v>540000</v>
      </c>
      <c r="G36521" t="s">
        <v>90983</v>
      </c>
      <c r="H36521" t="s">
        <v>5</v>
      </c>
      <c r="I36521" t="s">
        <v>90984</v>
      </c>
      <c r="J36521" t="s">
        <v>186449</v>
      </c>
      <c r="K36521">
        <v>0.33</v>
      </c>
      <c r="L36521" t="s">
        <v>397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</row>
    <row r="36522" spans="1:19" x14ac:dyDescent="0.35">
      <c r="A36522">
        <v>6770</v>
      </c>
      <c r="B36522" t="s">
        <v>16084</v>
      </c>
      <c r="C36522" t="s">
        <v>7</v>
      </c>
      <c r="D36522" t="s">
        <v>161806</v>
      </c>
      <c r="E36522" s="4">
        <v>41514</v>
      </c>
      <c r="F36522">
        <v>515000</v>
      </c>
      <c r="G36522" t="s">
        <v>16085</v>
      </c>
      <c r="H36522" t="s">
        <v>5</v>
      </c>
      <c r="I36522" t="s">
        <v>16086</v>
      </c>
      <c r="J36522" t="s">
        <v>186232</v>
      </c>
      <c r="K36522">
        <v>1.25</v>
      </c>
      <c r="L36522" t="s">
        <v>397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</row>
    <row r="36523" spans="1:19" x14ac:dyDescent="0.35">
      <c r="A36523">
        <v>16599</v>
      </c>
      <c r="B36523" t="s">
        <v>38266</v>
      </c>
      <c r="C36523" t="s">
        <v>7</v>
      </c>
      <c r="D36523" t="s">
        <v>162637</v>
      </c>
      <c r="E36523" s="4">
        <v>41815</v>
      </c>
      <c r="F36523">
        <v>575700</v>
      </c>
      <c r="G36523" t="s">
        <v>38267</v>
      </c>
      <c r="H36523" t="s">
        <v>5</v>
      </c>
      <c r="I36523" t="s">
        <v>38268</v>
      </c>
      <c r="J36523" t="s">
        <v>186703</v>
      </c>
      <c r="K36523">
        <v>0.59</v>
      </c>
      <c r="L36523" t="s">
        <v>397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</row>
    <row r="36524" spans="1:19" x14ac:dyDescent="0.35">
      <c r="A36524">
        <v>22469</v>
      </c>
      <c r="B36524" t="s">
        <v>51023</v>
      </c>
      <c r="C36524" t="s">
        <v>7</v>
      </c>
      <c r="D36524" t="s">
        <v>163061</v>
      </c>
      <c r="E36524" s="4">
        <v>41927</v>
      </c>
      <c r="F36524">
        <v>612250</v>
      </c>
      <c r="G36524" t="s">
        <v>51024</v>
      </c>
      <c r="H36524" t="s">
        <v>5</v>
      </c>
      <c r="I36524" t="s">
        <v>51025</v>
      </c>
      <c r="J36524" t="s">
        <v>186883</v>
      </c>
      <c r="K36524">
        <v>0.8</v>
      </c>
      <c r="L36524" t="s">
        <v>397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</row>
    <row r="36525" spans="1:19" x14ac:dyDescent="0.35">
      <c r="A36525">
        <v>39232</v>
      </c>
      <c r="B36525" t="s">
        <v>86034</v>
      </c>
      <c r="C36525" t="s">
        <v>7</v>
      </c>
      <c r="D36525" t="s">
        <v>162625</v>
      </c>
      <c r="E36525" s="4">
        <v>42293</v>
      </c>
      <c r="F36525">
        <v>575000</v>
      </c>
      <c r="G36525" t="s">
        <v>86035</v>
      </c>
      <c r="H36525" t="s">
        <v>5</v>
      </c>
      <c r="I36525" t="s">
        <v>86036</v>
      </c>
      <c r="J36525" t="s">
        <v>186696</v>
      </c>
      <c r="K36525">
        <v>0.84</v>
      </c>
      <c r="L36525" t="s">
        <v>397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</row>
    <row r="36526" spans="1:19" x14ac:dyDescent="0.35">
      <c r="A36526">
        <v>40388</v>
      </c>
      <c r="B36526" t="s">
        <v>88408</v>
      </c>
      <c r="C36526" t="s">
        <v>7</v>
      </c>
      <c r="D36526" t="s">
        <v>164643</v>
      </c>
      <c r="E36526" s="4">
        <v>42318</v>
      </c>
      <c r="F36526">
        <v>885000</v>
      </c>
      <c r="G36526" t="s">
        <v>88409</v>
      </c>
      <c r="H36526" t="s">
        <v>5</v>
      </c>
      <c r="I36526" t="s">
        <v>88410</v>
      </c>
      <c r="J36526" t="s">
        <v>187725</v>
      </c>
      <c r="K36526">
        <v>0.79</v>
      </c>
      <c r="L36526" t="s">
        <v>10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</row>
    <row r="36527" spans="1:19" x14ac:dyDescent="0.35">
      <c r="A36527">
        <v>23744</v>
      </c>
      <c r="B36527" t="s">
        <v>53837</v>
      </c>
      <c r="C36527" t="s">
        <v>7</v>
      </c>
      <c r="D36527" t="s">
        <v>163213</v>
      </c>
      <c r="E36527" s="4">
        <v>41961</v>
      </c>
      <c r="F36527">
        <v>625000</v>
      </c>
      <c r="G36527" t="s">
        <v>53838</v>
      </c>
      <c r="H36527" t="s">
        <v>5</v>
      </c>
      <c r="I36527" t="s">
        <v>53839</v>
      </c>
      <c r="J36527" t="s">
        <v>186969</v>
      </c>
      <c r="K36527">
        <v>1.23</v>
      </c>
      <c r="L36527" t="s">
        <v>10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</row>
    <row r="36528" spans="1:19" x14ac:dyDescent="0.35">
      <c r="A36528">
        <v>16600</v>
      </c>
      <c r="B36528" t="s">
        <v>38269</v>
      </c>
      <c r="C36528" t="s">
        <v>7</v>
      </c>
      <c r="D36528" t="s">
        <v>165539</v>
      </c>
      <c r="E36528" s="4">
        <v>41813</v>
      </c>
      <c r="F36528">
        <v>1495000</v>
      </c>
      <c r="G36528" t="s">
        <v>38270</v>
      </c>
      <c r="H36528" t="s">
        <v>5</v>
      </c>
      <c r="I36528" t="s">
        <v>38271</v>
      </c>
      <c r="J36528" t="s">
        <v>188211</v>
      </c>
      <c r="K36528">
        <v>1.01</v>
      </c>
      <c r="L36528" t="s">
        <v>10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</row>
    <row r="36529" spans="1:19" x14ac:dyDescent="0.35">
      <c r="A36529">
        <v>30770</v>
      </c>
      <c r="B36529" t="s">
        <v>68498</v>
      </c>
      <c r="C36529" t="s">
        <v>7</v>
      </c>
      <c r="D36529" t="s">
        <v>165133</v>
      </c>
      <c r="E36529" s="4">
        <v>42139</v>
      </c>
      <c r="F36529">
        <v>1065000</v>
      </c>
      <c r="G36529" t="s">
        <v>68499</v>
      </c>
      <c r="H36529" t="s">
        <v>5</v>
      </c>
      <c r="I36529" t="s">
        <v>68500</v>
      </c>
      <c r="J36529" t="s">
        <v>187945</v>
      </c>
      <c r="K36529">
        <v>1.07</v>
      </c>
      <c r="L36529" t="s">
        <v>397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</row>
    <row r="36530" spans="1:19" x14ac:dyDescent="0.35">
      <c r="A36530">
        <v>29210</v>
      </c>
      <c r="B36530" t="s">
        <v>65218</v>
      </c>
      <c r="C36530" t="s">
        <v>7</v>
      </c>
      <c r="D36530" t="s">
        <v>165563</v>
      </c>
      <c r="E36530" s="4">
        <v>42124</v>
      </c>
      <c r="F36530">
        <v>1525000</v>
      </c>
      <c r="G36530" t="s">
        <v>65219</v>
      </c>
      <c r="H36530" t="s">
        <v>5</v>
      </c>
      <c r="I36530" t="s">
        <v>65220</v>
      </c>
      <c r="J36530" t="s">
        <v>188233</v>
      </c>
      <c r="K36530">
        <v>1.03</v>
      </c>
      <c r="L36530" t="s">
        <v>10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</row>
    <row r="36531" spans="1:19" x14ac:dyDescent="0.35">
      <c r="A36531">
        <v>16601</v>
      </c>
      <c r="B36531" t="s">
        <v>38272</v>
      </c>
      <c r="C36531" t="s">
        <v>7</v>
      </c>
      <c r="D36531" t="s">
        <v>163839</v>
      </c>
      <c r="E36531" s="4">
        <v>41794</v>
      </c>
      <c r="F36531">
        <v>710000</v>
      </c>
      <c r="G36531" t="s">
        <v>38273</v>
      </c>
      <c r="H36531" t="s">
        <v>5</v>
      </c>
      <c r="I36531" t="s">
        <v>38274</v>
      </c>
      <c r="J36531" t="s">
        <v>187277</v>
      </c>
      <c r="K36531">
        <v>1.24</v>
      </c>
      <c r="L36531" t="s">
        <v>10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</row>
    <row r="36532" spans="1:19" x14ac:dyDescent="0.35">
      <c r="A36532">
        <v>16602</v>
      </c>
      <c r="B36532" t="s">
        <v>38275</v>
      </c>
      <c r="C36532" t="s">
        <v>7</v>
      </c>
      <c r="D36532" t="s">
        <v>165454</v>
      </c>
      <c r="E36532" s="4">
        <v>41799</v>
      </c>
      <c r="F36532">
        <v>1337500</v>
      </c>
      <c r="G36532" t="s">
        <v>38276</v>
      </c>
      <c r="H36532" t="s">
        <v>5</v>
      </c>
      <c r="I36532" t="s">
        <v>38277</v>
      </c>
      <c r="J36532" t="s">
        <v>188141</v>
      </c>
      <c r="K36532">
        <v>0.61</v>
      </c>
      <c r="L36532" t="s">
        <v>10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</row>
    <row r="36533" spans="1:19" x14ac:dyDescent="0.35">
      <c r="A36533">
        <v>3026</v>
      </c>
      <c r="B36533" t="s">
        <v>7221</v>
      </c>
      <c r="C36533" t="s">
        <v>7</v>
      </c>
      <c r="D36533" t="s">
        <v>165540</v>
      </c>
      <c r="E36533" s="4">
        <v>41424</v>
      </c>
      <c r="F36533">
        <v>1499000</v>
      </c>
      <c r="G36533" t="s">
        <v>7222</v>
      </c>
      <c r="H36533" t="s">
        <v>5</v>
      </c>
      <c r="I36533" t="s">
        <v>7223</v>
      </c>
      <c r="J36533" t="s">
        <v>188212</v>
      </c>
      <c r="K36533">
        <v>1.1000000000000001</v>
      </c>
      <c r="L36533" t="s">
        <v>10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</row>
    <row r="36534" spans="1:19" x14ac:dyDescent="0.35">
      <c r="A36534">
        <v>34470</v>
      </c>
      <c r="B36534" t="s">
        <v>76172</v>
      </c>
      <c r="C36534" t="s">
        <v>7</v>
      </c>
      <c r="D36534" t="s">
        <v>165142</v>
      </c>
      <c r="E36534" s="4">
        <v>42193</v>
      </c>
      <c r="F36534">
        <v>1075000</v>
      </c>
      <c r="G36534" t="s">
        <v>76173</v>
      </c>
      <c r="H36534" t="s">
        <v>5</v>
      </c>
      <c r="I36534" t="s">
        <v>76174</v>
      </c>
      <c r="J36534" t="s">
        <v>187951</v>
      </c>
      <c r="K36534">
        <v>0.52</v>
      </c>
      <c r="L36534" t="s">
        <v>397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</row>
    <row r="36535" spans="1:19" x14ac:dyDescent="0.35">
      <c r="A36535">
        <v>36177</v>
      </c>
      <c r="B36535" t="s">
        <v>79803</v>
      </c>
      <c r="C36535" t="s">
        <v>7</v>
      </c>
      <c r="D36535" t="s">
        <v>164883</v>
      </c>
      <c r="E36535" s="4">
        <v>42237</v>
      </c>
      <c r="F36535">
        <v>921000</v>
      </c>
      <c r="G36535" t="s">
        <v>79804</v>
      </c>
      <c r="H36535" t="s">
        <v>5</v>
      </c>
      <c r="I36535" t="s">
        <v>79805</v>
      </c>
      <c r="J36535" t="s">
        <v>187785</v>
      </c>
      <c r="K36535">
        <v>0.6</v>
      </c>
      <c r="L36535" t="s">
        <v>10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</row>
    <row r="36536" spans="1:19" x14ac:dyDescent="0.35">
      <c r="A36536">
        <v>45037</v>
      </c>
      <c r="B36536" t="s">
        <v>97736</v>
      </c>
      <c r="C36536" t="s">
        <v>7</v>
      </c>
      <c r="D36536" t="s">
        <v>162958</v>
      </c>
      <c r="E36536" s="4">
        <v>42430</v>
      </c>
      <c r="F36536">
        <v>600000</v>
      </c>
      <c r="G36536" t="s">
        <v>97737</v>
      </c>
      <c r="H36536" t="s">
        <v>5</v>
      </c>
      <c r="I36536" t="s">
        <v>97738</v>
      </c>
      <c r="J36536" t="s">
        <v>186840</v>
      </c>
      <c r="K36536">
        <v>0.69</v>
      </c>
      <c r="L36536" t="s">
        <v>10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</row>
    <row r="36537" spans="1:19" x14ac:dyDescent="0.35">
      <c r="A36537">
        <v>27929</v>
      </c>
      <c r="B36537" t="s">
        <v>62451</v>
      </c>
      <c r="C36537" t="s">
        <v>7</v>
      </c>
      <c r="D36537" t="s">
        <v>164472</v>
      </c>
      <c r="E36537" s="4">
        <v>42094</v>
      </c>
      <c r="F36537">
        <v>835000</v>
      </c>
      <c r="G36537" t="s">
        <v>62452</v>
      </c>
      <c r="H36537" t="s">
        <v>5</v>
      </c>
      <c r="I36537" t="s">
        <v>62453</v>
      </c>
      <c r="J36537" t="s">
        <v>187624</v>
      </c>
      <c r="K36537">
        <v>0.74</v>
      </c>
      <c r="L36537" t="s">
        <v>10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</row>
    <row r="36538" spans="1:19" x14ac:dyDescent="0.35">
      <c r="A36538">
        <v>21042</v>
      </c>
      <c r="B36538" t="s">
        <v>47899</v>
      </c>
      <c r="C36538" t="s">
        <v>7</v>
      </c>
      <c r="D36538" t="s">
        <v>165040</v>
      </c>
      <c r="E36538" s="4">
        <v>41887</v>
      </c>
      <c r="F36538">
        <v>990000</v>
      </c>
      <c r="G36538" t="s">
        <v>47900</v>
      </c>
      <c r="H36538" t="s">
        <v>5</v>
      </c>
      <c r="I36538" t="s">
        <v>47901</v>
      </c>
      <c r="J36538" t="s">
        <v>187878</v>
      </c>
      <c r="K36538">
        <v>1.48</v>
      </c>
      <c r="L36538" t="s">
        <v>467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</row>
    <row r="36539" spans="1:19" x14ac:dyDescent="0.35">
      <c r="A36539">
        <v>37824</v>
      </c>
      <c r="B36539" t="s">
        <v>83135</v>
      </c>
      <c r="C36539" t="s">
        <v>674</v>
      </c>
      <c r="D36539" t="s">
        <v>165845</v>
      </c>
      <c r="E36539" s="4">
        <v>42277</v>
      </c>
      <c r="F36539">
        <v>3325000</v>
      </c>
      <c r="G36539" t="s">
        <v>83133</v>
      </c>
      <c r="H36539" t="s">
        <v>5</v>
      </c>
      <c r="I36539" t="s">
        <v>83134</v>
      </c>
      <c r="J36539" t="s">
        <v>188433</v>
      </c>
      <c r="K36539">
        <v>1.5</v>
      </c>
      <c r="L36539" t="s">
        <v>397</v>
      </c>
      <c r="M36539">
        <v>953400</v>
      </c>
      <c r="N36539">
        <v>0</v>
      </c>
      <c r="O36539">
        <v>983900</v>
      </c>
    </row>
    <row r="36540" spans="1:19" x14ac:dyDescent="0.35">
      <c r="A36540">
        <v>26015</v>
      </c>
      <c r="B36540" t="s">
        <v>58692</v>
      </c>
      <c r="C36540" t="s">
        <v>7</v>
      </c>
      <c r="D36540" t="s">
        <v>165725</v>
      </c>
      <c r="E36540" s="4">
        <v>42019</v>
      </c>
      <c r="F36540">
        <v>1800000</v>
      </c>
      <c r="G36540" t="s">
        <v>58693</v>
      </c>
      <c r="H36540" t="s">
        <v>5</v>
      </c>
      <c r="I36540" t="s">
        <v>58694</v>
      </c>
      <c r="J36540" t="s">
        <v>188316</v>
      </c>
      <c r="K36540">
        <v>0.88</v>
      </c>
      <c r="L36540" t="s">
        <v>10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</row>
    <row r="36541" spans="1:19" x14ac:dyDescent="0.35">
      <c r="A36541">
        <v>19559</v>
      </c>
      <c r="B36541" t="s">
        <v>44732</v>
      </c>
      <c r="C36541" t="s">
        <v>7</v>
      </c>
      <c r="D36541" t="s">
        <v>165016</v>
      </c>
      <c r="E36541" s="4">
        <v>41878</v>
      </c>
      <c r="F36541">
        <v>980000</v>
      </c>
      <c r="G36541" t="s">
        <v>44733</v>
      </c>
      <c r="H36541" t="s">
        <v>5</v>
      </c>
      <c r="I36541" t="s">
        <v>44734</v>
      </c>
      <c r="J36541" t="s">
        <v>187866</v>
      </c>
      <c r="K36541">
        <v>0.6</v>
      </c>
      <c r="L36541" t="s">
        <v>10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</row>
    <row r="36542" spans="1:19" x14ac:dyDescent="0.35">
      <c r="A36542">
        <v>24808</v>
      </c>
      <c r="B36542" t="s">
        <v>56179</v>
      </c>
      <c r="C36542" t="s">
        <v>37067</v>
      </c>
      <c r="D36542" t="s">
        <v>165518</v>
      </c>
      <c r="E36542" s="4">
        <v>41985</v>
      </c>
      <c r="F36542">
        <v>1443415</v>
      </c>
      <c r="G36542" t="s">
        <v>56180</v>
      </c>
      <c r="H36542" t="s">
        <v>5</v>
      </c>
      <c r="I36542" t="s">
        <v>56181</v>
      </c>
      <c r="J36542" t="s">
        <v>188195</v>
      </c>
      <c r="K36542">
        <v>0.62</v>
      </c>
      <c r="L36542" t="s">
        <v>10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</row>
    <row r="36543" spans="1:19" x14ac:dyDescent="0.35">
      <c r="A36543">
        <v>42883</v>
      </c>
      <c r="B36543" t="s">
        <v>56179</v>
      </c>
      <c r="C36543" t="s">
        <v>7</v>
      </c>
      <c r="D36543" t="s">
        <v>165518</v>
      </c>
      <c r="E36543" s="4">
        <v>42391</v>
      </c>
      <c r="F36543">
        <v>1762500</v>
      </c>
      <c r="G36543" t="s">
        <v>93413</v>
      </c>
      <c r="H36543" t="s">
        <v>5</v>
      </c>
      <c r="I36543" t="s">
        <v>56181</v>
      </c>
      <c r="J36543" t="s">
        <v>188195</v>
      </c>
      <c r="K36543">
        <v>0.62</v>
      </c>
      <c r="L36543" t="s">
        <v>10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</row>
    <row r="36544" spans="1:19" x14ac:dyDescent="0.35">
      <c r="A36544">
        <v>4265</v>
      </c>
      <c r="B36544" t="s">
        <v>10223</v>
      </c>
      <c r="C36544" t="s">
        <v>3</v>
      </c>
      <c r="D36544" t="s">
        <v>156515</v>
      </c>
      <c r="E36544" s="4">
        <v>41439</v>
      </c>
      <c r="F36544">
        <v>345000</v>
      </c>
      <c r="G36544" t="s">
        <v>10224</v>
      </c>
      <c r="H36544" t="s">
        <v>5</v>
      </c>
    </row>
    <row r="36545" spans="1:19" x14ac:dyDescent="0.35">
      <c r="A36545">
        <v>32690</v>
      </c>
      <c r="B36545" t="s">
        <v>10223</v>
      </c>
      <c r="C36545" t="s">
        <v>3</v>
      </c>
      <c r="D36545" t="s">
        <v>156515</v>
      </c>
      <c r="E36545" s="4">
        <v>42181</v>
      </c>
      <c r="F36545">
        <v>370000</v>
      </c>
      <c r="G36545" t="s">
        <v>72331</v>
      </c>
      <c r="H36545" t="s">
        <v>5</v>
      </c>
    </row>
    <row r="36546" spans="1:19" x14ac:dyDescent="0.35">
      <c r="A36546">
        <v>32691</v>
      </c>
      <c r="B36546" t="s">
        <v>72332</v>
      </c>
      <c r="C36546" t="s">
        <v>3</v>
      </c>
      <c r="D36546" t="s">
        <v>156515</v>
      </c>
      <c r="E36546" s="4">
        <v>42181</v>
      </c>
      <c r="F36546">
        <v>375000</v>
      </c>
      <c r="G36546" t="s">
        <v>72333</v>
      </c>
      <c r="H36546" t="s">
        <v>5</v>
      </c>
    </row>
    <row r="36547" spans="1:19" x14ac:dyDescent="0.35">
      <c r="A36547">
        <v>29211</v>
      </c>
      <c r="B36547" t="s">
        <v>65221</v>
      </c>
      <c r="C36547" t="s">
        <v>7</v>
      </c>
      <c r="D36547" t="s">
        <v>165713</v>
      </c>
      <c r="E36547" s="4">
        <v>42100</v>
      </c>
      <c r="F36547">
        <v>1758800</v>
      </c>
      <c r="G36547" t="s">
        <v>65222</v>
      </c>
      <c r="H36547" t="s">
        <v>5</v>
      </c>
      <c r="I36547" t="s">
        <v>65223</v>
      </c>
      <c r="J36547" t="s">
        <v>188310</v>
      </c>
      <c r="K36547">
        <v>1.07</v>
      </c>
      <c r="L36547" t="s">
        <v>10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</row>
    <row r="36548" spans="1:19" x14ac:dyDescent="0.35">
      <c r="A36548">
        <v>21043</v>
      </c>
      <c r="B36548" t="s">
        <v>47902</v>
      </c>
      <c r="C36548" t="s">
        <v>7</v>
      </c>
      <c r="D36548" t="s">
        <v>164565</v>
      </c>
      <c r="E36548" s="4">
        <v>41884</v>
      </c>
      <c r="F36548">
        <v>860000</v>
      </c>
      <c r="G36548" t="s">
        <v>47903</v>
      </c>
      <c r="H36548" t="s">
        <v>5</v>
      </c>
      <c r="I36548" t="s">
        <v>47904</v>
      </c>
      <c r="J36548" t="s">
        <v>187680</v>
      </c>
      <c r="K36548">
        <v>0.87</v>
      </c>
      <c r="L36548" t="s">
        <v>10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</row>
    <row r="36549" spans="1:19" x14ac:dyDescent="0.35">
      <c r="A36549">
        <v>19560</v>
      </c>
      <c r="B36549" t="s">
        <v>44735</v>
      </c>
      <c r="C36549" t="s">
        <v>7</v>
      </c>
      <c r="D36549" t="s">
        <v>161980</v>
      </c>
      <c r="E36549" s="4">
        <v>41865</v>
      </c>
      <c r="F36549">
        <v>525000</v>
      </c>
      <c r="G36549" t="s">
        <v>44736</v>
      </c>
      <c r="H36549" t="s">
        <v>5</v>
      </c>
      <c r="I36549" t="s">
        <v>44737</v>
      </c>
      <c r="J36549" t="s">
        <v>186334</v>
      </c>
      <c r="K36549">
        <v>0.87</v>
      </c>
      <c r="L36549" t="s">
        <v>10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</row>
    <row r="36550" spans="1:19" x14ac:dyDescent="0.35">
      <c r="A36550">
        <v>32692</v>
      </c>
      <c r="B36550" t="s">
        <v>72334</v>
      </c>
      <c r="C36550" t="s">
        <v>7</v>
      </c>
      <c r="D36550" t="s">
        <v>164803</v>
      </c>
      <c r="E36550" s="4">
        <v>42164</v>
      </c>
      <c r="F36550">
        <v>900000</v>
      </c>
      <c r="G36550" t="s">
        <v>72335</v>
      </c>
      <c r="H36550" t="s">
        <v>5</v>
      </c>
      <c r="I36550" t="s">
        <v>72336</v>
      </c>
      <c r="J36550" t="s">
        <v>187761</v>
      </c>
      <c r="K36550">
        <v>0.87</v>
      </c>
      <c r="L36550" t="s">
        <v>10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</row>
    <row r="36551" spans="1:19" x14ac:dyDescent="0.35">
      <c r="A36551">
        <v>36178</v>
      </c>
      <c r="B36551" t="s">
        <v>79806</v>
      </c>
      <c r="C36551" t="s">
        <v>7</v>
      </c>
      <c r="D36551" t="s">
        <v>164286</v>
      </c>
      <c r="E36551" s="4">
        <v>42240</v>
      </c>
      <c r="F36551">
        <v>783000</v>
      </c>
      <c r="G36551" t="s">
        <v>79807</v>
      </c>
      <c r="H36551" t="s">
        <v>5</v>
      </c>
      <c r="I36551" t="s">
        <v>79808</v>
      </c>
      <c r="J36551" t="s">
        <v>187518</v>
      </c>
      <c r="K36551">
        <v>0.78</v>
      </c>
      <c r="L36551" t="s">
        <v>10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</row>
    <row r="36552" spans="1:19" x14ac:dyDescent="0.35">
      <c r="A36552">
        <v>42884</v>
      </c>
      <c r="B36552" t="s">
        <v>93414</v>
      </c>
      <c r="C36552" t="s">
        <v>7</v>
      </c>
      <c r="D36552" t="s">
        <v>164989</v>
      </c>
      <c r="E36552" s="4">
        <v>42394</v>
      </c>
      <c r="F36552">
        <v>970000</v>
      </c>
      <c r="G36552" t="s">
        <v>93415</v>
      </c>
      <c r="H36552" t="s">
        <v>5</v>
      </c>
      <c r="I36552" t="s">
        <v>93416</v>
      </c>
      <c r="J36552" t="s">
        <v>187849</v>
      </c>
      <c r="K36552">
        <v>0.71</v>
      </c>
      <c r="L36552" t="s">
        <v>10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</row>
    <row r="36553" spans="1:19" x14ac:dyDescent="0.35">
      <c r="A36553">
        <v>161</v>
      </c>
      <c r="B36553" t="s">
        <v>386</v>
      </c>
      <c r="C36553" t="s">
        <v>7</v>
      </c>
      <c r="D36553" t="s">
        <v>165002</v>
      </c>
      <c r="E36553" s="4">
        <v>41292</v>
      </c>
      <c r="F36553">
        <v>975000</v>
      </c>
      <c r="G36553" t="s">
        <v>387</v>
      </c>
      <c r="H36553" t="s">
        <v>5</v>
      </c>
      <c r="I36553" t="s">
        <v>388</v>
      </c>
      <c r="J36553" t="s">
        <v>187858</v>
      </c>
      <c r="K36553">
        <v>0.88</v>
      </c>
      <c r="L36553" t="s">
        <v>10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</row>
    <row r="36554" spans="1:19" x14ac:dyDescent="0.35">
      <c r="A36554">
        <v>36179</v>
      </c>
      <c r="B36554" t="s">
        <v>79809</v>
      </c>
      <c r="C36554" t="s">
        <v>7</v>
      </c>
      <c r="D36554" t="s">
        <v>164200</v>
      </c>
      <c r="E36554" s="4">
        <v>42240</v>
      </c>
      <c r="F36554">
        <v>775000</v>
      </c>
      <c r="G36554" t="s">
        <v>79810</v>
      </c>
      <c r="H36554" t="s">
        <v>5</v>
      </c>
      <c r="I36554" t="s">
        <v>79811</v>
      </c>
      <c r="J36554" t="s">
        <v>187495</v>
      </c>
      <c r="K36554">
        <v>0.69</v>
      </c>
      <c r="L36554" t="s">
        <v>10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</row>
    <row r="36555" spans="1:19" x14ac:dyDescent="0.35">
      <c r="A36555">
        <v>43898</v>
      </c>
      <c r="B36555" t="s">
        <v>95473</v>
      </c>
      <c r="C36555" t="s">
        <v>7</v>
      </c>
      <c r="D36555" t="s">
        <v>164404</v>
      </c>
      <c r="E36555" s="4">
        <v>42426</v>
      </c>
      <c r="F36555">
        <v>810000</v>
      </c>
      <c r="G36555" t="s">
        <v>95474</v>
      </c>
      <c r="H36555" t="s">
        <v>5</v>
      </c>
      <c r="I36555" t="s">
        <v>95475</v>
      </c>
      <c r="J36555" t="s">
        <v>187580</v>
      </c>
      <c r="K36555">
        <v>0.69</v>
      </c>
      <c r="L36555" t="s">
        <v>10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</row>
    <row r="36556" spans="1:19" x14ac:dyDescent="0.35">
      <c r="A36556">
        <v>5603</v>
      </c>
      <c r="B36556" t="s">
        <v>13330</v>
      </c>
      <c r="C36556" t="s">
        <v>7</v>
      </c>
      <c r="D36556" t="s">
        <v>164119</v>
      </c>
      <c r="E36556" s="4">
        <v>41463</v>
      </c>
      <c r="F36556">
        <v>755103</v>
      </c>
      <c r="G36556" t="s">
        <v>13331</v>
      </c>
      <c r="H36556" t="s">
        <v>5</v>
      </c>
      <c r="I36556" t="s">
        <v>13332</v>
      </c>
      <c r="J36556" t="s">
        <v>187441</v>
      </c>
      <c r="K36556">
        <v>0.69</v>
      </c>
      <c r="L36556" t="s">
        <v>10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</row>
    <row r="36557" spans="1:19" x14ac:dyDescent="0.35">
      <c r="A36557">
        <v>43899</v>
      </c>
      <c r="B36557" t="s">
        <v>95476</v>
      </c>
      <c r="C36557" t="s">
        <v>7</v>
      </c>
      <c r="D36557" t="s">
        <v>164804</v>
      </c>
      <c r="E36557" s="4">
        <v>42424</v>
      </c>
      <c r="F36557">
        <v>900000</v>
      </c>
      <c r="G36557" t="s">
        <v>95477</v>
      </c>
      <c r="H36557" t="s">
        <v>5</v>
      </c>
      <c r="I36557" t="s">
        <v>95478</v>
      </c>
      <c r="J36557" t="s">
        <v>187762</v>
      </c>
      <c r="K36557">
        <v>0.94</v>
      </c>
      <c r="L36557" t="s">
        <v>10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</row>
    <row r="36558" spans="1:19" x14ac:dyDescent="0.35">
      <c r="A36558">
        <v>9647</v>
      </c>
      <c r="B36558" t="s">
        <v>22777</v>
      </c>
      <c r="C36558" t="s">
        <v>7</v>
      </c>
      <c r="D36558" t="s">
        <v>165491</v>
      </c>
      <c r="E36558" s="4">
        <v>41605</v>
      </c>
      <c r="F36558">
        <v>1395000</v>
      </c>
      <c r="G36558" t="s">
        <v>22778</v>
      </c>
      <c r="H36558" t="s">
        <v>5</v>
      </c>
      <c r="I36558" t="s">
        <v>22779</v>
      </c>
      <c r="J36558" t="s">
        <v>188174</v>
      </c>
      <c r="K36558">
        <v>0.96</v>
      </c>
      <c r="L36558" t="s">
        <v>10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</row>
    <row r="36559" spans="1:19" x14ac:dyDescent="0.35">
      <c r="A36559">
        <v>50237</v>
      </c>
      <c r="B36559" t="s">
        <v>108126</v>
      </c>
      <c r="C36559" t="s">
        <v>7</v>
      </c>
      <c r="D36559" t="s">
        <v>162340</v>
      </c>
      <c r="E36559" s="4">
        <v>42531</v>
      </c>
      <c r="F36559">
        <v>550000</v>
      </c>
      <c r="G36559" t="s">
        <v>108127</v>
      </c>
      <c r="H36559" t="s">
        <v>5</v>
      </c>
      <c r="I36559" t="s">
        <v>108128</v>
      </c>
      <c r="J36559" t="s">
        <v>186533</v>
      </c>
      <c r="K36559">
        <v>0.96</v>
      </c>
      <c r="L36559" t="s">
        <v>10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</row>
    <row r="36560" spans="1:19" x14ac:dyDescent="0.35">
      <c r="A36560">
        <v>7847</v>
      </c>
      <c r="B36560" t="s">
        <v>18608</v>
      </c>
      <c r="C36560" t="s">
        <v>7</v>
      </c>
      <c r="D36560" t="s">
        <v>165508</v>
      </c>
      <c r="E36560" s="4">
        <v>41547</v>
      </c>
      <c r="F36560">
        <v>1430000</v>
      </c>
      <c r="G36560" t="s">
        <v>18609</v>
      </c>
      <c r="H36560" t="s">
        <v>5</v>
      </c>
      <c r="I36560" t="s">
        <v>18610</v>
      </c>
      <c r="J36560" t="s">
        <v>188188</v>
      </c>
      <c r="K36560">
        <v>0.96</v>
      </c>
      <c r="L36560" t="s">
        <v>10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</row>
    <row r="36561" spans="1:19" x14ac:dyDescent="0.35">
      <c r="A36561">
        <v>52895</v>
      </c>
      <c r="B36561" t="s">
        <v>18608</v>
      </c>
      <c r="C36561" t="s">
        <v>7</v>
      </c>
      <c r="D36561" t="s">
        <v>165648</v>
      </c>
      <c r="E36561" s="4">
        <v>42605</v>
      </c>
      <c r="F36561">
        <v>1640000</v>
      </c>
      <c r="G36561" t="s">
        <v>113468</v>
      </c>
      <c r="H36561" t="s">
        <v>5</v>
      </c>
      <c r="I36561" t="s">
        <v>18610</v>
      </c>
      <c r="J36561" t="s">
        <v>188188</v>
      </c>
      <c r="K36561">
        <v>0.96</v>
      </c>
      <c r="L36561" t="s">
        <v>10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</row>
    <row r="36562" spans="1:19" x14ac:dyDescent="0.35">
      <c r="A36562">
        <v>37825</v>
      </c>
      <c r="B36562" t="s">
        <v>83136</v>
      </c>
      <c r="C36562" t="s">
        <v>7</v>
      </c>
      <c r="D36562" t="s">
        <v>162765</v>
      </c>
      <c r="E36562" s="4">
        <v>42272</v>
      </c>
      <c r="F36562">
        <v>585000</v>
      </c>
      <c r="G36562" t="s">
        <v>83137</v>
      </c>
      <c r="H36562" t="s">
        <v>5</v>
      </c>
      <c r="I36562" t="s">
        <v>83138</v>
      </c>
      <c r="J36562" t="s">
        <v>186740</v>
      </c>
      <c r="K36562">
        <v>0.96</v>
      </c>
      <c r="L36562" t="s">
        <v>10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</row>
    <row r="36563" spans="1:19" x14ac:dyDescent="0.35">
      <c r="A36563">
        <v>34471</v>
      </c>
      <c r="B36563" t="s">
        <v>76175</v>
      </c>
      <c r="C36563" t="s">
        <v>60</v>
      </c>
      <c r="D36563" t="s">
        <v>163845</v>
      </c>
      <c r="E36563" s="4">
        <v>42186</v>
      </c>
      <c r="F36563">
        <v>710659</v>
      </c>
      <c r="G36563" t="s">
        <v>76176</v>
      </c>
      <c r="H36563" t="s">
        <v>5</v>
      </c>
    </row>
    <row r="36564" spans="1:19" x14ac:dyDescent="0.35">
      <c r="A36564">
        <v>23745</v>
      </c>
      <c r="B36564" t="s">
        <v>53840</v>
      </c>
      <c r="C36564" t="s">
        <v>7</v>
      </c>
      <c r="D36564" t="s">
        <v>165496</v>
      </c>
      <c r="E36564" s="4">
        <v>41950</v>
      </c>
      <c r="F36564">
        <v>1400000</v>
      </c>
      <c r="G36564" t="s">
        <v>53841</v>
      </c>
      <c r="H36564" t="s">
        <v>5</v>
      </c>
      <c r="I36564" t="s">
        <v>53842</v>
      </c>
      <c r="J36564" t="s">
        <v>188178</v>
      </c>
      <c r="K36564">
        <v>0.85</v>
      </c>
      <c r="L36564" t="s">
        <v>10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</row>
    <row r="36565" spans="1:19" x14ac:dyDescent="0.35">
      <c r="A36565">
        <v>24809</v>
      </c>
      <c r="B36565" t="s">
        <v>56182</v>
      </c>
      <c r="C36565" t="s">
        <v>7</v>
      </c>
      <c r="D36565" t="s">
        <v>165497</v>
      </c>
      <c r="E36565" s="4">
        <v>41975</v>
      </c>
      <c r="F36565">
        <v>1400000</v>
      </c>
      <c r="G36565" t="s">
        <v>56183</v>
      </c>
      <c r="H36565" t="s">
        <v>5</v>
      </c>
      <c r="I36565" t="s">
        <v>56184</v>
      </c>
      <c r="J36565" t="s">
        <v>188179</v>
      </c>
      <c r="K36565">
        <v>1.28</v>
      </c>
      <c r="L36565" t="s">
        <v>467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</row>
    <row r="36566" spans="1:19" x14ac:dyDescent="0.35">
      <c r="A36566">
        <v>21044</v>
      </c>
      <c r="B36566" t="s">
        <v>47905</v>
      </c>
      <c r="C36566" t="s">
        <v>7</v>
      </c>
      <c r="D36566" t="s">
        <v>165003</v>
      </c>
      <c r="E36566" s="4">
        <v>41911</v>
      </c>
      <c r="F36566">
        <v>975000</v>
      </c>
      <c r="G36566" t="s">
        <v>47906</v>
      </c>
      <c r="H36566" t="s">
        <v>5</v>
      </c>
      <c r="I36566" t="s">
        <v>47907</v>
      </c>
      <c r="J36566" t="s">
        <v>187859</v>
      </c>
      <c r="K36566">
        <v>0.98</v>
      </c>
      <c r="L36566" t="s">
        <v>10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</row>
    <row r="36567" spans="1:19" x14ac:dyDescent="0.35">
      <c r="A36567">
        <v>54274</v>
      </c>
      <c r="B36567" t="s">
        <v>116308</v>
      </c>
      <c r="C36567" t="s">
        <v>7</v>
      </c>
      <c r="D36567" t="s">
        <v>165238</v>
      </c>
      <c r="E36567" s="4">
        <v>42641</v>
      </c>
      <c r="F36567">
        <v>1155000</v>
      </c>
      <c r="G36567" t="s">
        <v>116309</v>
      </c>
      <c r="H36567" t="s">
        <v>5</v>
      </c>
      <c r="I36567" t="s">
        <v>116310</v>
      </c>
      <c r="J36567" t="s">
        <v>188020</v>
      </c>
      <c r="K36567">
        <v>0.96</v>
      </c>
      <c r="L36567" t="s">
        <v>10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</row>
    <row r="36568" spans="1:19" x14ac:dyDescent="0.35">
      <c r="A36568">
        <v>32693</v>
      </c>
      <c r="B36568" t="s">
        <v>72337</v>
      </c>
      <c r="C36568" t="s">
        <v>7</v>
      </c>
      <c r="D36568" t="s">
        <v>163661</v>
      </c>
      <c r="E36568" s="4">
        <v>42174</v>
      </c>
      <c r="F36568">
        <v>685000</v>
      </c>
      <c r="G36568" t="s">
        <v>72338</v>
      </c>
      <c r="H36568" t="s">
        <v>5</v>
      </c>
      <c r="I36568" t="s">
        <v>72339</v>
      </c>
      <c r="J36568" t="s">
        <v>187186</v>
      </c>
      <c r="K36568">
        <v>0.94</v>
      </c>
      <c r="L36568" t="s">
        <v>10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</row>
    <row r="36569" spans="1:19" x14ac:dyDescent="0.35">
      <c r="A36569">
        <v>43900</v>
      </c>
      <c r="B36569" t="s">
        <v>72337</v>
      </c>
      <c r="C36569" t="s">
        <v>7</v>
      </c>
      <c r="D36569" t="s">
        <v>163661</v>
      </c>
      <c r="E36569" s="4">
        <v>42412</v>
      </c>
      <c r="F36569">
        <v>1616887</v>
      </c>
      <c r="G36569" t="s">
        <v>95479</v>
      </c>
      <c r="H36569" t="s">
        <v>5</v>
      </c>
      <c r="I36569" t="s">
        <v>72339</v>
      </c>
      <c r="J36569" t="s">
        <v>187186</v>
      </c>
      <c r="K36569">
        <v>0.94</v>
      </c>
      <c r="L36569" t="s">
        <v>10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</row>
    <row r="36570" spans="1:19" x14ac:dyDescent="0.35">
      <c r="A36570">
        <v>40389</v>
      </c>
      <c r="B36570" t="s">
        <v>88411</v>
      </c>
      <c r="C36570" t="s">
        <v>7</v>
      </c>
      <c r="D36570" t="s">
        <v>164164</v>
      </c>
      <c r="E36570" s="4">
        <v>42327</v>
      </c>
      <c r="F36570">
        <v>765000</v>
      </c>
      <c r="G36570" t="s">
        <v>88412</v>
      </c>
      <c r="H36570" t="s">
        <v>5</v>
      </c>
      <c r="I36570" t="s">
        <v>88413</v>
      </c>
      <c r="J36570" t="s">
        <v>187467</v>
      </c>
      <c r="K36570">
        <v>0.57999999999999996</v>
      </c>
      <c r="L36570" t="s">
        <v>10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</row>
    <row r="36571" spans="1:19" x14ac:dyDescent="0.35">
      <c r="A36571">
        <v>3027</v>
      </c>
      <c r="B36571" t="s">
        <v>7224</v>
      </c>
      <c r="C36571" t="s">
        <v>3</v>
      </c>
      <c r="D36571" t="s">
        <v>163017</v>
      </c>
      <c r="E36571" s="4">
        <v>41425</v>
      </c>
      <c r="F36571">
        <v>607000</v>
      </c>
      <c r="G36571" t="s">
        <v>7225</v>
      </c>
      <c r="H36571" t="s">
        <v>5</v>
      </c>
    </row>
    <row r="36572" spans="1:19" x14ac:dyDescent="0.35">
      <c r="A36572">
        <v>43901</v>
      </c>
      <c r="B36572" t="s">
        <v>95480</v>
      </c>
      <c r="C36572" t="s">
        <v>3</v>
      </c>
      <c r="D36572" t="s">
        <v>161553</v>
      </c>
      <c r="E36572" s="4">
        <v>42416</v>
      </c>
      <c r="F36572">
        <v>499900</v>
      </c>
      <c r="G36572" t="s">
        <v>95481</v>
      </c>
      <c r="H36572" t="s">
        <v>5</v>
      </c>
    </row>
    <row r="36573" spans="1:19" x14ac:dyDescent="0.35">
      <c r="A36573">
        <v>32694</v>
      </c>
      <c r="B36573" t="s">
        <v>72340</v>
      </c>
      <c r="C36573" t="s">
        <v>3</v>
      </c>
      <c r="D36573" t="s">
        <v>161617</v>
      </c>
      <c r="E36573" s="4">
        <v>42181</v>
      </c>
      <c r="F36573">
        <v>500000</v>
      </c>
      <c r="G36573" t="s">
        <v>72341</v>
      </c>
      <c r="H36573" t="s">
        <v>5</v>
      </c>
    </row>
    <row r="36574" spans="1:19" x14ac:dyDescent="0.35">
      <c r="A36574">
        <v>55769</v>
      </c>
      <c r="B36574" t="s">
        <v>119302</v>
      </c>
      <c r="C36574" t="s">
        <v>3</v>
      </c>
      <c r="D36574" t="s">
        <v>161695</v>
      </c>
      <c r="E36574" s="4">
        <v>42660</v>
      </c>
      <c r="F36574">
        <v>506000</v>
      </c>
      <c r="G36574" t="s">
        <v>119303</v>
      </c>
      <c r="H36574" t="s">
        <v>5</v>
      </c>
    </row>
    <row r="36575" spans="1:19" x14ac:dyDescent="0.35">
      <c r="A36575">
        <v>50238</v>
      </c>
      <c r="B36575" t="s">
        <v>108129</v>
      </c>
      <c r="C36575" t="s">
        <v>3</v>
      </c>
      <c r="D36575" t="s">
        <v>162126</v>
      </c>
      <c r="E36575" s="4">
        <v>42523</v>
      </c>
      <c r="F36575">
        <v>535000</v>
      </c>
      <c r="G36575" t="s">
        <v>108130</v>
      </c>
      <c r="H36575" t="s">
        <v>5</v>
      </c>
    </row>
    <row r="36576" spans="1:19" x14ac:dyDescent="0.35">
      <c r="A36576">
        <v>162</v>
      </c>
      <c r="B36576" t="s">
        <v>389</v>
      </c>
      <c r="C36576" t="s">
        <v>7</v>
      </c>
      <c r="D36576" t="s">
        <v>162136</v>
      </c>
      <c r="E36576" s="4">
        <v>41296</v>
      </c>
      <c r="F36576">
        <v>535900</v>
      </c>
      <c r="G36576" t="s">
        <v>390</v>
      </c>
      <c r="H36576" t="s">
        <v>5</v>
      </c>
    </row>
    <row r="36577" spans="1:19" x14ac:dyDescent="0.35">
      <c r="A36577">
        <v>41693</v>
      </c>
      <c r="B36577" t="s">
        <v>90985</v>
      </c>
      <c r="C36577" t="s">
        <v>7</v>
      </c>
      <c r="D36577" t="s">
        <v>164094</v>
      </c>
      <c r="E36577" s="4">
        <v>42339</v>
      </c>
      <c r="F36577">
        <v>750000</v>
      </c>
      <c r="G36577" t="s">
        <v>90986</v>
      </c>
      <c r="H36577" t="s">
        <v>5</v>
      </c>
    </row>
    <row r="36578" spans="1:19" x14ac:dyDescent="0.35">
      <c r="A36578">
        <v>51774</v>
      </c>
      <c r="B36578" t="s">
        <v>111160</v>
      </c>
      <c r="C36578" t="s">
        <v>3</v>
      </c>
      <c r="D36578" t="s">
        <v>163120</v>
      </c>
      <c r="E36578" s="4">
        <v>42566</v>
      </c>
      <c r="F36578">
        <v>617500</v>
      </c>
      <c r="G36578" t="s">
        <v>111161</v>
      </c>
      <c r="H36578" t="s">
        <v>5</v>
      </c>
    </row>
    <row r="36579" spans="1:19" x14ac:dyDescent="0.35">
      <c r="A36579">
        <v>48344</v>
      </c>
      <c r="B36579" t="s">
        <v>104270</v>
      </c>
      <c r="C36579" t="s">
        <v>3</v>
      </c>
      <c r="D36579" t="s">
        <v>160433</v>
      </c>
      <c r="E36579" s="4">
        <v>42521</v>
      </c>
      <c r="F36579">
        <v>443000</v>
      </c>
      <c r="G36579" t="s">
        <v>104271</v>
      </c>
      <c r="H36579" t="s">
        <v>5</v>
      </c>
    </row>
    <row r="36580" spans="1:19" x14ac:dyDescent="0.35">
      <c r="A36580">
        <v>55770</v>
      </c>
      <c r="B36580" t="s">
        <v>119304</v>
      </c>
      <c r="C36580" t="s">
        <v>3</v>
      </c>
      <c r="D36580" t="s">
        <v>161683</v>
      </c>
      <c r="E36580" s="4">
        <v>42660</v>
      </c>
      <c r="F36580">
        <v>505000</v>
      </c>
      <c r="G36580" t="s">
        <v>119305</v>
      </c>
      <c r="H36580" t="s">
        <v>5</v>
      </c>
    </row>
    <row r="36581" spans="1:19" x14ac:dyDescent="0.35">
      <c r="A36581">
        <v>4266</v>
      </c>
      <c r="B36581" t="s">
        <v>10225</v>
      </c>
      <c r="C36581" t="s">
        <v>3</v>
      </c>
      <c r="D36581" t="s">
        <v>160576</v>
      </c>
      <c r="E36581" s="4">
        <v>41432</v>
      </c>
      <c r="F36581">
        <v>449000</v>
      </c>
      <c r="G36581" t="s">
        <v>10226</v>
      </c>
      <c r="H36581" t="s">
        <v>5</v>
      </c>
    </row>
    <row r="36582" spans="1:19" x14ac:dyDescent="0.35">
      <c r="A36582">
        <v>48345</v>
      </c>
      <c r="B36582" t="s">
        <v>10225</v>
      </c>
      <c r="C36582" t="s">
        <v>3</v>
      </c>
      <c r="D36582" t="s">
        <v>161498</v>
      </c>
      <c r="E36582" s="4">
        <v>42493</v>
      </c>
      <c r="F36582">
        <v>495000</v>
      </c>
      <c r="G36582" t="s">
        <v>104272</v>
      </c>
      <c r="H36582" t="s">
        <v>5</v>
      </c>
    </row>
    <row r="36583" spans="1:19" x14ac:dyDescent="0.35">
      <c r="A36583">
        <v>21045</v>
      </c>
      <c r="B36583" t="s">
        <v>47908</v>
      </c>
      <c r="C36583" t="s">
        <v>7</v>
      </c>
      <c r="D36583" t="s">
        <v>165120</v>
      </c>
      <c r="E36583" s="4">
        <v>41912</v>
      </c>
      <c r="F36583">
        <v>1050000</v>
      </c>
      <c r="G36583" t="s">
        <v>47909</v>
      </c>
      <c r="H36583" t="s">
        <v>5</v>
      </c>
    </row>
    <row r="36584" spans="1:19" x14ac:dyDescent="0.35">
      <c r="A36584">
        <v>34472</v>
      </c>
      <c r="B36584" t="s">
        <v>76177</v>
      </c>
      <c r="C36584" t="s">
        <v>3</v>
      </c>
      <c r="D36584" t="s">
        <v>163846</v>
      </c>
      <c r="E36584" s="4">
        <v>42186</v>
      </c>
      <c r="F36584">
        <v>710659</v>
      </c>
      <c r="G36584" t="s">
        <v>76176</v>
      </c>
      <c r="H36584" t="s">
        <v>126</v>
      </c>
    </row>
    <row r="36585" spans="1:19" x14ac:dyDescent="0.35">
      <c r="A36585">
        <v>34473</v>
      </c>
      <c r="B36585" t="s">
        <v>76178</v>
      </c>
      <c r="C36585" t="s">
        <v>37067</v>
      </c>
      <c r="D36585" t="s">
        <v>163847</v>
      </c>
      <c r="E36585" s="4">
        <v>42186</v>
      </c>
      <c r="F36585">
        <v>710659</v>
      </c>
      <c r="G36585" t="s">
        <v>76176</v>
      </c>
      <c r="H36585" t="s">
        <v>126</v>
      </c>
    </row>
    <row r="36586" spans="1:19" x14ac:dyDescent="0.35">
      <c r="A36586">
        <v>14231</v>
      </c>
      <c r="B36586" t="s">
        <v>33002</v>
      </c>
      <c r="C36586" t="s">
        <v>7</v>
      </c>
      <c r="D36586" t="s">
        <v>160935</v>
      </c>
      <c r="E36586" s="4">
        <v>41753</v>
      </c>
      <c r="F36586">
        <v>464000</v>
      </c>
      <c r="G36586" t="s">
        <v>33003</v>
      </c>
      <c r="H36586" t="s">
        <v>5</v>
      </c>
      <c r="I36586" t="s">
        <v>33004</v>
      </c>
      <c r="J36586" t="s">
        <v>185743</v>
      </c>
      <c r="K36586">
        <v>0.47</v>
      </c>
      <c r="L36586" t="s">
        <v>10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</row>
    <row r="36587" spans="1:19" x14ac:dyDescent="0.35">
      <c r="A36587">
        <v>36180</v>
      </c>
      <c r="B36587" t="s">
        <v>79812</v>
      </c>
      <c r="C36587" t="s">
        <v>7</v>
      </c>
      <c r="D36587" t="s">
        <v>165201</v>
      </c>
      <c r="E36587" s="4">
        <v>42244</v>
      </c>
      <c r="F36587">
        <v>1125000</v>
      </c>
      <c r="G36587" t="s">
        <v>79813</v>
      </c>
      <c r="H36587" t="s">
        <v>5</v>
      </c>
      <c r="I36587" t="s">
        <v>79814</v>
      </c>
      <c r="J36587" t="s">
        <v>187994</v>
      </c>
      <c r="K36587">
        <v>0.46</v>
      </c>
      <c r="L36587" t="s">
        <v>10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</row>
    <row r="36588" spans="1:19" x14ac:dyDescent="0.35">
      <c r="A36588">
        <v>46585</v>
      </c>
      <c r="B36588" t="s">
        <v>100880</v>
      </c>
      <c r="C36588" t="s">
        <v>7</v>
      </c>
      <c r="D36588" t="s">
        <v>164530</v>
      </c>
      <c r="E36588" s="4">
        <v>42487</v>
      </c>
      <c r="F36588">
        <v>850000</v>
      </c>
      <c r="G36588" t="s">
        <v>100881</v>
      </c>
      <c r="H36588" t="s">
        <v>5</v>
      </c>
      <c r="I36588" t="s">
        <v>100882</v>
      </c>
      <c r="J36588" t="s">
        <v>187658</v>
      </c>
      <c r="K36588">
        <v>0.56000000000000005</v>
      </c>
      <c r="L36588" t="s">
        <v>10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</row>
    <row r="36589" spans="1:19" x14ac:dyDescent="0.35">
      <c r="A36589">
        <v>19561</v>
      </c>
      <c r="B36589" t="s">
        <v>44738</v>
      </c>
      <c r="C36589" t="s">
        <v>7</v>
      </c>
      <c r="D36589" t="s">
        <v>160388</v>
      </c>
      <c r="E36589" s="4">
        <v>41859</v>
      </c>
      <c r="F36589">
        <v>440000</v>
      </c>
      <c r="G36589" t="s">
        <v>44739</v>
      </c>
      <c r="H36589" t="s">
        <v>126</v>
      </c>
      <c r="I36589" t="s">
        <v>44740</v>
      </c>
      <c r="J36589" t="s">
        <v>185483</v>
      </c>
      <c r="K36589">
        <v>0.76</v>
      </c>
      <c r="L36589" t="s">
        <v>10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</row>
    <row r="36590" spans="1:19" x14ac:dyDescent="0.35">
      <c r="A36590">
        <v>32695</v>
      </c>
      <c r="B36590" t="s">
        <v>44738</v>
      </c>
      <c r="C36590" t="s">
        <v>7</v>
      </c>
      <c r="D36590" t="s">
        <v>160388</v>
      </c>
      <c r="E36590" s="4">
        <v>42164</v>
      </c>
      <c r="F36590">
        <v>1516000</v>
      </c>
      <c r="G36590" t="s">
        <v>72342</v>
      </c>
      <c r="H36590" t="s">
        <v>5</v>
      </c>
      <c r="I36590" t="s">
        <v>44740</v>
      </c>
      <c r="J36590" t="s">
        <v>185483</v>
      </c>
      <c r="K36590">
        <v>0.76</v>
      </c>
      <c r="L36590" t="s">
        <v>10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</row>
    <row r="36591" spans="1:19" x14ac:dyDescent="0.35">
      <c r="A36591">
        <v>51775</v>
      </c>
      <c r="B36591" t="s">
        <v>111162</v>
      </c>
      <c r="C36591" t="s">
        <v>7</v>
      </c>
      <c r="D36591" t="s">
        <v>165651</v>
      </c>
      <c r="E36591" s="4">
        <v>42562</v>
      </c>
      <c r="F36591">
        <v>1650000</v>
      </c>
      <c r="G36591" t="s">
        <v>111163</v>
      </c>
      <c r="H36591" t="s">
        <v>5</v>
      </c>
      <c r="I36591" t="s">
        <v>111164</v>
      </c>
      <c r="J36591" t="s">
        <v>188270</v>
      </c>
      <c r="K36591">
        <v>0.43</v>
      </c>
      <c r="L36591" t="s">
        <v>10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</row>
    <row r="36592" spans="1:19" x14ac:dyDescent="0.35">
      <c r="A36592">
        <v>21046</v>
      </c>
      <c r="B36592" t="s">
        <v>47910</v>
      </c>
      <c r="C36592" t="s">
        <v>7</v>
      </c>
      <c r="D36592" t="s">
        <v>164897</v>
      </c>
      <c r="E36592" s="4">
        <v>41907</v>
      </c>
      <c r="F36592">
        <v>925000</v>
      </c>
      <c r="G36592" t="s">
        <v>47911</v>
      </c>
      <c r="H36592" t="s">
        <v>5</v>
      </c>
      <c r="I36592" t="s">
        <v>47912</v>
      </c>
      <c r="J36592" t="s">
        <v>187792</v>
      </c>
      <c r="K36592">
        <v>0.44</v>
      </c>
      <c r="L36592" t="s">
        <v>10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</row>
    <row r="36593" spans="1:19" x14ac:dyDescent="0.35">
      <c r="A36593">
        <v>24810</v>
      </c>
      <c r="B36593" t="s">
        <v>56185</v>
      </c>
      <c r="C36593" t="s">
        <v>7</v>
      </c>
      <c r="D36593" t="s">
        <v>161230</v>
      </c>
      <c r="E36593" s="4">
        <v>41974</v>
      </c>
      <c r="F36593">
        <v>477500</v>
      </c>
      <c r="G36593" t="s">
        <v>56186</v>
      </c>
      <c r="H36593" t="s">
        <v>5</v>
      </c>
      <c r="I36593" t="s">
        <v>56187</v>
      </c>
      <c r="J36593" t="s">
        <v>185906</v>
      </c>
      <c r="K36593">
        <v>0.44</v>
      </c>
      <c r="L36593" t="s">
        <v>10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</row>
    <row r="36594" spans="1:19" x14ac:dyDescent="0.35">
      <c r="A36594">
        <v>46586</v>
      </c>
      <c r="B36594" t="s">
        <v>56185</v>
      </c>
      <c r="C36594" t="s">
        <v>7</v>
      </c>
      <c r="D36594" t="s">
        <v>161230</v>
      </c>
      <c r="E36594" s="4">
        <v>42478</v>
      </c>
      <c r="F36594">
        <v>1769890</v>
      </c>
      <c r="G36594" t="s">
        <v>100883</v>
      </c>
      <c r="H36594" t="s">
        <v>5</v>
      </c>
      <c r="I36594" t="s">
        <v>56187</v>
      </c>
      <c r="J36594" t="s">
        <v>185906</v>
      </c>
      <c r="K36594">
        <v>0.44</v>
      </c>
      <c r="L36594" t="s">
        <v>10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</row>
    <row r="36595" spans="1:19" x14ac:dyDescent="0.35">
      <c r="A36595">
        <v>29212</v>
      </c>
      <c r="B36595" t="s">
        <v>65224</v>
      </c>
      <c r="C36595" t="s">
        <v>7</v>
      </c>
      <c r="D36595" t="s">
        <v>163133</v>
      </c>
      <c r="E36595" s="4">
        <v>42100</v>
      </c>
      <c r="F36595">
        <v>619900</v>
      </c>
      <c r="G36595" t="s">
        <v>65225</v>
      </c>
      <c r="H36595" t="s">
        <v>5</v>
      </c>
      <c r="I36595" t="s">
        <v>65226</v>
      </c>
      <c r="J36595" t="s">
        <v>186922</v>
      </c>
      <c r="K36595">
        <v>0.44</v>
      </c>
      <c r="L36595" t="s">
        <v>10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</row>
    <row r="36596" spans="1:19" x14ac:dyDescent="0.35">
      <c r="A36596">
        <v>9648</v>
      </c>
      <c r="B36596" t="s">
        <v>22780</v>
      </c>
      <c r="C36596" t="s">
        <v>7</v>
      </c>
      <c r="D36596" t="s">
        <v>162341</v>
      </c>
      <c r="E36596" s="4">
        <v>41593</v>
      </c>
      <c r="F36596">
        <v>550000</v>
      </c>
      <c r="G36596" t="s">
        <v>22781</v>
      </c>
      <c r="H36596" t="s">
        <v>5</v>
      </c>
      <c r="I36596" t="s">
        <v>22782</v>
      </c>
      <c r="J36596" t="s">
        <v>186534</v>
      </c>
      <c r="K36596">
        <v>0.44</v>
      </c>
      <c r="L36596" t="s">
        <v>10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</row>
    <row r="36597" spans="1:19" x14ac:dyDescent="0.35">
      <c r="A36597">
        <v>1879</v>
      </c>
      <c r="B36597" t="s">
        <v>4570</v>
      </c>
      <c r="C36597" t="s">
        <v>7</v>
      </c>
      <c r="D36597" t="s">
        <v>164462</v>
      </c>
      <c r="E36597" s="4">
        <v>41374</v>
      </c>
      <c r="F36597">
        <v>830000</v>
      </c>
      <c r="G36597" t="s">
        <v>4571</v>
      </c>
      <c r="H36597" t="s">
        <v>5</v>
      </c>
      <c r="I36597" t="s">
        <v>4572</v>
      </c>
      <c r="J36597" t="s">
        <v>187616</v>
      </c>
      <c r="K36597">
        <v>0.43</v>
      </c>
      <c r="L36597" t="s">
        <v>10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</row>
    <row r="36598" spans="1:19" x14ac:dyDescent="0.35">
      <c r="A36598">
        <v>16603</v>
      </c>
      <c r="B36598" t="s">
        <v>38278</v>
      </c>
      <c r="C36598" t="s">
        <v>7</v>
      </c>
      <c r="D36598" t="s">
        <v>165243</v>
      </c>
      <c r="E36598" s="4">
        <v>41815</v>
      </c>
      <c r="F36598">
        <v>1160000</v>
      </c>
      <c r="G36598" t="s">
        <v>38279</v>
      </c>
      <c r="H36598" t="s">
        <v>5</v>
      </c>
      <c r="I36598" t="s">
        <v>38280</v>
      </c>
      <c r="J36598" t="s">
        <v>188023</v>
      </c>
      <c r="K36598">
        <v>0.56999999999999995</v>
      </c>
      <c r="L36598" t="s">
        <v>10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</row>
    <row r="36599" spans="1:19" x14ac:dyDescent="0.35">
      <c r="A36599">
        <v>6771</v>
      </c>
      <c r="B36599" t="s">
        <v>16087</v>
      </c>
      <c r="C36599" t="s">
        <v>7</v>
      </c>
      <c r="D36599" t="s">
        <v>157827</v>
      </c>
      <c r="E36599" s="4">
        <v>41502</v>
      </c>
      <c r="F36599">
        <v>370000</v>
      </c>
      <c r="G36599" t="s">
        <v>16088</v>
      </c>
      <c r="H36599" t="s">
        <v>5</v>
      </c>
      <c r="I36599" t="s">
        <v>16089</v>
      </c>
      <c r="J36599" t="s">
        <v>184254</v>
      </c>
      <c r="K36599">
        <v>0.46</v>
      </c>
      <c r="L36599" t="s">
        <v>10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</row>
    <row r="36600" spans="1:19" x14ac:dyDescent="0.35">
      <c r="A36600">
        <v>22470</v>
      </c>
      <c r="B36600" t="s">
        <v>16087</v>
      </c>
      <c r="C36600" t="s">
        <v>7</v>
      </c>
      <c r="D36600" t="s">
        <v>157827</v>
      </c>
      <c r="E36600" s="4">
        <v>41926</v>
      </c>
      <c r="F36600">
        <v>1250000</v>
      </c>
      <c r="G36600" t="s">
        <v>51026</v>
      </c>
      <c r="H36600" t="s">
        <v>5</v>
      </c>
      <c r="I36600" t="s">
        <v>16089</v>
      </c>
      <c r="J36600" t="s">
        <v>184254</v>
      </c>
      <c r="K36600">
        <v>0.46</v>
      </c>
      <c r="L36600" t="s">
        <v>10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</row>
    <row r="36601" spans="1:19" x14ac:dyDescent="0.35">
      <c r="A36601">
        <v>21047</v>
      </c>
      <c r="B36601" t="s">
        <v>47913</v>
      </c>
      <c r="C36601" t="s">
        <v>7</v>
      </c>
      <c r="D36601" t="s">
        <v>165101</v>
      </c>
      <c r="E36601" s="4">
        <v>41890</v>
      </c>
      <c r="F36601">
        <v>1035000</v>
      </c>
      <c r="G36601" t="s">
        <v>47914</v>
      </c>
      <c r="H36601" t="s">
        <v>5</v>
      </c>
      <c r="I36601" t="s">
        <v>47915</v>
      </c>
      <c r="J36601" t="s">
        <v>187926</v>
      </c>
      <c r="K36601">
        <v>0.46</v>
      </c>
      <c r="L36601" t="s">
        <v>10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</row>
    <row r="36602" spans="1:19" x14ac:dyDescent="0.35">
      <c r="A36602">
        <v>6772</v>
      </c>
      <c r="B36602" t="s">
        <v>16090</v>
      </c>
      <c r="C36602" t="s">
        <v>7</v>
      </c>
      <c r="D36602" t="s">
        <v>165486</v>
      </c>
      <c r="E36602" s="4">
        <v>41513</v>
      </c>
      <c r="F36602">
        <v>1380000</v>
      </c>
      <c r="G36602" t="s">
        <v>16091</v>
      </c>
      <c r="H36602" t="s">
        <v>5</v>
      </c>
      <c r="I36602" t="s">
        <v>16092</v>
      </c>
      <c r="J36602" t="s">
        <v>188169</v>
      </c>
      <c r="K36602">
        <v>0.69</v>
      </c>
      <c r="L36602" t="s">
        <v>10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</row>
    <row r="36603" spans="1:19" x14ac:dyDescent="0.35">
      <c r="A36603">
        <v>1880</v>
      </c>
      <c r="B36603" t="s">
        <v>4573</v>
      </c>
      <c r="C36603" t="s">
        <v>7</v>
      </c>
      <c r="D36603" t="s">
        <v>160142</v>
      </c>
      <c r="E36603" s="4">
        <v>41367</v>
      </c>
      <c r="F36603">
        <v>432000</v>
      </c>
      <c r="G36603" t="s">
        <v>4574</v>
      </c>
      <c r="H36603" t="s">
        <v>5</v>
      </c>
      <c r="I36603" t="s">
        <v>4575</v>
      </c>
      <c r="J36603" t="s">
        <v>185345</v>
      </c>
      <c r="K36603">
        <v>0.69</v>
      </c>
      <c r="L36603" t="s">
        <v>10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</row>
    <row r="36604" spans="1:19" x14ac:dyDescent="0.35">
      <c r="A36604">
        <v>30772</v>
      </c>
      <c r="B36604" t="s">
        <v>68501</v>
      </c>
      <c r="C36604" t="s">
        <v>7</v>
      </c>
      <c r="D36604" t="s">
        <v>165524</v>
      </c>
      <c r="E36604" s="4">
        <v>42144</v>
      </c>
      <c r="F36604">
        <v>1450000</v>
      </c>
      <c r="G36604" t="s">
        <v>68502</v>
      </c>
      <c r="H36604" t="s">
        <v>5</v>
      </c>
      <c r="I36604" t="s">
        <v>68503</v>
      </c>
      <c r="J36604" t="s">
        <v>188201</v>
      </c>
      <c r="K36604">
        <v>0.61</v>
      </c>
      <c r="L36604" t="s">
        <v>10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</row>
    <row r="36605" spans="1:19" x14ac:dyDescent="0.35">
      <c r="A36605">
        <v>37826</v>
      </c>
      <c r="B36605" t="s">
        <v>83139</v>
      </c>
      <c r="C36605" t="s">
        <v>7</v>
      </c>
      <c r="D36605" t="s">
        <v>162127</v>
      </c>
      <c r="E36605" s="4">
        <v>42264</v>
      </c>
      <c r="F36605">
        <v>535000</v>
      </c>
      <c r="G36605" t="s">
        <v>83140</v>
      </c>
      <c r="H36605" t="s">
        <v>5</v>
      </c>
      <c r="I36605" t="s">
        <v>83141</v>
      </c>
      <c r="J36605" t="s">
        <v>186420</v>
      </c>
      <c r="K36605">
        <v>0.5</v>
      </c>
      <c r="L36605" t="s">
        <v>10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</row>
    <row r="36606" spans="1:19" x14ac:dyDescent="0.35">
      <c r="A36606">
        <v>5604</v>
      </c>
      <c r="B36606" t="s">
        <v>13333</v>
      </c>
      <c r="C36606" t="s">
        <v>7</v>
      </c>
      <c r="D36606" t="s">
        <v>164629</v>
      </c>
      <c r="E36606" s="4">
        <v>41464</v>
      </c>
      <c r="F36606">
        <v>880000</v>
      </c>
      <c r="G36606" t="s">
        <v>13334</v>
      </c>
      <c r="H36606" t="s">
        <v>5</v>
      </c>
      <c r="I36606" t="s">
        <v>13335</v>
      </c>
      <c r="J36606" t="s">
        <v>187713</v>
      </c>
      <c r="K36606">
        <v>0.5</v>
      </c>
      <c r="L36606" t="s">
        <v>10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</row>
    <row r="36607" spans="1:19" x14ac:dyDescent="0.35">
      <c r="A36607">
        <v>54275</v>
      </c>
      <c r="B36607" t="s">
        <v>13333</v>
      </c>
      <c r="C36607" t="s">
        <v>7</v>
      </c>
      <c r="D36607" t="s">
        <v>164978</v>
      </c>
      <c r="E36607" s="4">
        <v>42615</v>
      </c>
      <c r="F36607">
        <v>965000</v>
      </c>
      <c r="G36607" t="s">
        <v>116311</v>
      </c>
      <c r="H36607" t="s">
        <v>5</v>
      </c>
      <c r="I36607" t="s">
        <v>13335</v>
      </c>
      <c r="J36607" t="s">
        <v>187713</v>
      </c>
      <c r="K36607">
        <v>0.5</v>
      </c>
      <c r="L36607" t="s">
        <v>10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</row>
    <row r="36608" spans="1:19" x14ac:dyDescent="0.35">
      <c r="A36608">
        <v>34474</v>
      </c>
      <c r="B36608" t="s">
        <v>76179</v>
      </c>
      <c r="C36608" t="s">
        <v>7</v>
      </c>
      <c r="D36608" t="s">
        <v>164297</v>
      </c>
      <c r="E36608" s="4">
        <v>42187</v>
      </c>
      <c r="F36608">
        <v>785000</v>
      </c>
      <c r="G36608" t="s">
        <v>76180</v>
      </c>
      <c r="H36608" t="s">
        <v>5</v>
      </c>
      <c r="I36608" t="s">
        <v>76181</v>
      </c>
      <c r="J36608" t="s">
        <v>187523</v>
      </c>
      <c r="K36608">
        <v>0.49</v>
      </c>
      <c r="L36608" t="s">
        <v>10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</row>
    <row r="36609" spans="1:19" x14ac:dyDescent="0.35">
      <c r="A36609">
        <v>3028</v>
      </c>
      <c r="B36609" t="s">
        <v>7226</v>
      </c>
      <c r="C36609" t="s">
        <v>7</v>
      </c>
      <c r="D36609" t="s">
        <v>164165</v>
      </c>
      <c r="E36609" s="4">
        <v>41425</v>
      </c>
      <c r="F36609">
        <v>765000</v>
      </c>
      <c r="G36609" t="s">
        <v>7227</v>
      </c>
      <c r="H36609" t="s">
        <v>5</v>
      </c>
      <c r="I36609" t="s">
        <v>7228</v>
      </c>
      <c r="J36609" t="s">
        <v>187468</v>
      </c>
      <c r="K36609">
        <v>1.1200000000000001</v>
      </c>
      <c r="L36609" t="s">
        <v>10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</row>
    <row r="36610" spans="1:19" x14ac:dyDescent="0.35">
      <c r="A36610">
        <v>12267</v>
      </c>
      <c r="B36610" t="s">
        <v>28631</v>
      </c>
      <c r="C36610" t="s">
        <v>60</v>
      </c>
      <c r="D36610" t="s">
        <v>161122</v>
      </c>
      <c r="E36610" s="4">
        <v>41698</v>
      </c>
      <c r="F36610">
        <v>473000</v>
      </c>
      <c r="G36610" t="s">
        <v>28632</v>
      </c>
      <c r="H36610" t="s">
        <v>126</v>
      </c>
      <c r="I36610" t="s">
        <v>28633</v>
      </c>
      <c r="J36610" t="s">
        <v>185841</v>
      </c>
      <c r="K36610">
        <v>0.55000000000000004</v>
      </c>
      <c r="L36610" t="s">
        <v>10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</row>
    <row r="36611" spans="1:19" x14ac:dyDescent="0.35">
      <c r="A36611">
        <v>11589</v>
      </c>
      <c r="B36611" t="s">
        <v>27096</v>
      </c>
      <c r="C36611" t="s">
        <v>7</v>
      </c>
      <c r="D36611" t="s">
        <v>158175</v>
      </c>
      <c r="E36611" s="4">
        <v>41660</v>
      </c>
      <c r="F36611">
        <v>377500</v>
      </c>
      <c r="G36611" t="s">
        <v>27097</v>
      </c>
      <c r="H36611" t="s">
        <v>5</v>
      </c>
      <c r="I36611" t="s">
        <v>27098</v>
      </c>
      <c r="J36611" t="s">
        <v>184411</v>
      </c>
      <c r="K36611">
        <v>0.5</v>
      </c>
      <c r="L36611" t="s">
        <v>10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</row>
    <row r="36612" spans="1:19" x14ac:dyDescent="0.35">
      <c r="A36612">
        <v>34475</v>
      </c>
      <c r="B36612" t="s">
        <v>76182</v>
      </c>
      <c r="C36612" t="s">
        <v>7</v>
      </c>
      <c r="D36612" t="s">
        <v>161807</v>
      </c>
      <c r="E36612" s="4">
        <v>42216</v>
      </c>
      <c r="F36612">
        <v>515000</v>
      </c>
      <c r="G36612" t="s">
        <v>76183</v>
      </c>
      <c r="H36612" t="s">
        <v>5</v>
      </c>
      <c r="I36612" t="s">
        <v>76184</v>
      </c>
      <c r="J36612" t="s">
        <v>186233</v>
      </c>
      <c r="K36612">
        <v>0.39</v>
      </c>
      <c r="L36612" t="s">
        <v>10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</row>
    <row r="36613" spans="1:19" x14ac:dyDescent="0.35">
      <c r="A36613">
        <v>4267</v>
      </c>
      <c r="B36613" t="s">
        <v>10227</v>
      </c>
      <c r="C36613" t="s">
        <v>7</v>
      </c>
      <c r="D36613" t="s">
        <v>164874</v>
      </c>
      <c r="E36613" s="4">
        <v>41439</v>
      </c>
      <c r="F36613">
        <v>915000</v>
      </c>
      <c r="G36613" t="s">
        <v>10228</v>
      </c>
      <c r="H36613" t="s">
        <v>5</v>
      </c>
      <c r="I36613" t="s">
        <v>10229</v>
      </c>
      <c r="J36613" t="s">
        <v>187779</v>
      </c>
      <c r="K36613">
        <v>0.32</v>
      </c>
      <c r="L36613" t="s">
        <v>10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</row>
    <row r="36614" spans="1:19" x14ac:dyDescent="0.35">
      <c r="A36614">
        <v>10595</v>
      </c>
      <c r="B36614" t="s">
        <v>24965</v>
      </c>
      <c r="C36614" t="s">
        <v>7</v>
      </c>
      <c r="D36614" t="s">
        <v>162249</v>
      </c>
      <c r="E36614" s="4">
        <v>41611</v>
      </c>
      <c r="F36614">
        <v>547500</v>
      </c>
      <c r="G36614" t="s">
        <v>24966</v>
      </c>
      <c r="H36614" t="s">
        <v>5</v>
      </c>
      <c r="I36614" t="s">
        <v>24967</v>
      </c>
      <c r="J36614" t="s">
        <v>186490</v>
      </c>
      <c r="K36614">
        <v>0.45</v>
      </c>
      <c r="L36614" t="s">
        <v>10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</row>
    <row r="36615" spans="1:19" x14ac:dyDescent="0.35">
      <c r="A36615">
        <v>45038</v>
      </c>
      <c r="B36615" t="s">
        <v>24965</v>
      </c>
      <c r="C36615" t="s">
        <v>7</v>
      </c>
      <c r="D36615" t="s">
        <v>162249</v>
      </c>
      <c r="E36615" s="4">
        <v>42432</v>
      </c>
      <c r="F36615">
        <v>610000</v>
      </c>
      <c r="G36615" t="s">
        <v>97739</v>
      </c>
      <c r="H36615" t="s">
        <v>5</v>
      </c>
      <c r="I36615" t="s">
        <v>24967</v>
      </c>
      <c r="J36615" t="s">
        <v>186490</v>
      </c>
      <c r="K36615">
        <v>0.45</v>
      </c>
      <c r="L36615" t="s">
        <v>10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</row>
    <row r="36616" spans="1:19" x14ac:dyDescent="0.35">
      <c r="A36616">
        <v>32696</v>
      </c>
      <c r="B36616" t="s">
        <v>72343</v>
      </c>
      <c r="C36616" t="s">
        <v>7</v>
      </c>
      <c r="D36616" t="s">
        <v>163519</v>
      </c>
      <c r="E36616" s="4">
        <v>42163</v>
      </c>
      <c r="F36616">
        <v>660900</v>
      </c>
      <c r="G36616" t="s">
        <v>72344</v>
      </c>
      <c r="H36616" t="s">
        <v>5</v>
      </c>
      <c r="I36616" t="s">
        <v>72345</v>
      </c>
      <c r="J36616" t="s">
        <v>187105</v>
      </c>
      <c r="K36616">
        <v>0.48</v>
      </c>
      <c r="L36616" t="s">
        <v>10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</row>
    <row r="36617" spans="1:19" x14ac:dyDescent="0.35">
      <c r="A36617">
        <v>12268</v>
      </c>
      <c r="B36617" t="s">
        <v>28634</v>
      </c>
      <c r="C36617" t="s">
        <v>7</v>
      </c>
      <c r="D36617" t="s">
        <v>163437</v>
      </c>
      <c r="E36617" s="4">
        <v>41673</v>
      </c>
      <c r="F36617">
        <v>650000</v>
      </c>
      <c r="G36617" t="s">
        <v>28635</v>
      </c>
      <c r="H36617" t="s">
        <v>5</v>
      </c>
      <c r="I36617" t="s">
        <v>28636</v>
      </c>
      <c r="J36617" t="s">
        <v>187059</v>
      </c>
      <c r="K36617">
        <v>0.45</v>
      </c>
      <c r="L36617" t="s">
        <v>10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</row>
    <row r="36618" spans="1:19" x14ac:dyDescent="0.35">
      <c r="A36618">
        <v>55771</v>
      </c>
      <c r="B36618" t="s">
        <v>119306</v>
      </c>
      <c r="C36618" t="s">
        <v>7</v>
      </c>
      <c r="D36618" t="s">
        <v>162159</v>
      </c>
      <c r="E36618" s="4">
        <v>42654</v>
      </c>
      <c r="F36618">
        <v>539000</v>
      </c>
      <c r="G36618" t="s">
        <v>119307</v>
      </c>
      <c r="H36618" t="s">
        <v>5</v>
      </c>
      <c r="I36618" t="s">
        <v>119308</v>
      </c>
      <c r="J36618" t="s">
        <v>186439</v>
      </c>
      <c r="K36618">
        <v>0.4</v>
      </c>
      <c r="L36618" t="s">
        <v>10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</row>
    <row r="36619" spans="1:19" x14ac:dyDescent="0.35">
      <c r="A36619">
        <v>36181</v>
      </c>
      <c r="B36619" t="s">
        <v>79815</v>
      </c>
      <c r="C36619" t="s">
        <v>7</v>
      </c>
      <c r="D36619" t="s">
        <v>162528</v>
      </c>
      <c r="E36619" s="4">
        <v>42247</v>
      </c>
      <c r="F36619">
        <v>568500</v>
      </c>
      <c r="G36619" t="s">
        <v>79816</v>
      </c>
      <c r="H36619" t="s">
        <v>5</v>
      </c>
      <c r="I36619" t="s">
        <v>79817</v>
      </c>
      <c r="J36619" t="s">
        <v>186640</v>
      </c>
      <c r="K36619">
        <v>0.4</v>
      </c>
      <c r="L36619" t="s">
        <v>10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</row>
    <row r="36620" spans="1:19" x14ac:dyDescent="0.35">
      <c r="A36620">
        <v>24811</v>
      </c>
      <c r="B36620" t="s">
        <v>56188</v>
      </c>
      <c r="C36620" t="s">
        <v>7</v>
      </c>
      <c r="D36620" t="s">
        <v>162475</v>
      </c>
      <c r="E36620" s="4">
        <v>41988</v>
      </c>
      <c r="F36620">
        <v>560000</v>
      </c>
      <c r="G36620" t="s">
        <v>56189</v>
      </c>
      <c r="H36620" t="s">
        <v>5</v>
      </c>
      <c r="I36620" t="s">
        <v>56190</v>
      </c>
      <c r="J36620" t="s">
        <v>186609</v>
      </c>
      <c r="K36620">
        <v>0.4</v>
      </c>
      <c r="L36620" t="s">
        <v>10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</row>
    <row r="36621" spans="1:19" x14ac:dyDescent="0.35">
      <c r="A36621">
        <v>24812</v>
      </c>
      <c r="B36621" t="s">
        <v>56191</v>
      </c>
      <c r="C36621" t="s">
        <v>7</v>
      </c>
      <c r="D36621" t="s">
        <v>162063</v>
      </c>
      <c r="E36621" s="4">
        <v>41991</v>
      </c>
      <c r="F36621">
        <v>530000</v>
      </c>
      <c r="G36621" t="s">
        <v>56192</v>
      </c>
      <c r="H36621" t="s">
        <v>5</v>
      </c>
      <c r="I36621" t="s">
        <v>56193</v>
      </c>
      <c r="J36621" t="s">
        <v>186390</v>
      </c>
      <c r="K36621">
        <v>0.4</v>
      </c>
      <c r="L36621" t="s">
        <v>10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</row>
    <row r="36622" spans="1:19" x14ac:dyDescent="0.35">
      <c r="A36622">
        <v>36182</v>
      </c>
      <c r="B36622" t="s">
        <v>79818</v>
      </c>
      <c r="C36622" t="s">
        <v>7</v>
      </c>
      <c r="D36622" t="s">
        <v>165240</v>
      </c>
      <c r="E36622" s="4">
        <v>42233</v>
      </c>
      <c r="F36622">
        <v>1156000</v>
      </c>
      <c r="G36622" t="s">
        <v>79819</v>
      </c>
      <c r="H36622" t="s">
        <v>5</v>
      </c>
      <c r="I36622" t="s">
        <v>79820</v>
      </c>
      <c r="J36622" t="s">
        <v>188022</v>
      </c>
      <c r="K36622">
        <v>0.4</v>
      </c>
      <c r="L36622" t="s">
        <v>10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</row>
    <row r="36623" spans="1:19" x14ac:dyDescent="0.35">
      <c r="A36623">
        <v>8706</v>
      </c>
      <c r="B36623" t="s">
        <v>20604</v>
      </c>
      <c r="C36623" t="s">
        <v>7</v>
      </c>
      <c r="D36623" t="s">
        <v>162500</v>
      </c>
      <c r="E36623" s="4">
        <v>41577</v>
      </c>
      <c r="F36623">
        <v>564000</v>
      </c>
      <c r="G36623" t="s">
        <v>20605</v>
      </c>
      <c r="H36623" t="s">
        <v>5</v>
      </c>
      <c r="I36623" t="s">
        <v>20606</v>
      </c>
      <c r="J36623" t="s">
        <v>186625</v>
      </c>
      <c r="K36623">
        <v>0.38</v>
      </c>
      <c r="L36623" t="s">
        <v>10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</row>
    <row r="36624" spans="1:19" x14ac:dyDescent="0.35">
      <c r="A36624">
        <v>163</v>
      </c>
      <c r="B36624" t="s">
        <v>391</v>
      </c>
      <c r="C36624" t="s">
        <v>7</v>
      </c>
      <c r="D36624" t="s">
        <v>163840</v>
      </c>
      <c r="E36624" s="4">
        <v>41296</v>
      </c>
      <c r="F36624">
        <v>710000</v>
      </c>
      <c r="G36624" t="s">
        <v>392</v>
      </c>
      <c r="H36624" t="s">
        <v>5</v>
      </c>
      <c r="I36624" t="s">
        <v>393</v>
      </c>
      <c r="J36624" t="s">
        <v>187278</v>
      </c>
      <c r="K36624">
        <v>0.38</v>
      </c>
      <c r="L36624" t="s">
        <v>10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</row>
    <row r="36625" spans="1:19" x14ac:dyDescent="0.35">
      <c r="A36625">
        <v>50239</v>
      </c>
      <c r="B36625" t="s">
        <v>108131</v>
      </c>
      <c r="C36625" t="s">
        <v>7</v>
      </c>
      <c r="D36625" t="s">
        <v>165795</v>
      </c>
      <c r="E36625" s="4">
        <v>42537</v>
      </c>
      <c r="F36625">
        <v>2030000</v>
      </c>
      <c r="G36625" t="s">
        <v>108132</v>
      </c>
      <c r="H36625" t="s">
        <v>5</v>
      </c>
      <c r="I36625" t="s">
        <v>108133</v>
      </c>
      <c r="J36625" t="s">
        <v>188354</v>
      </c>
      <c r="K36625">
        <v>1.07</v>
      </c>
      <c r="L36625" t="s">
        <v>397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</row>
    <row r="36626" spans="1:19" x14ac:dyDescent="0.35">
      <c r="A36626">
        <v>15363</v>
      </c>
      <c r="B36626" t="s">
        <v>35508</v>
      </c>
      <c r="C36626" t="s">
        <v>7</v>
      </c>
      <c r="D36626" t="s">
        <v>165859</v>
      </c>
      <c r="E36626" s="4">
        <v>41765</v>
      </c>
      <c r="F36626">
        <v>2400000</v>
      </c>
      <c r="G36626" t="s">
        <v>35509</v>
      </c>
      <c r="H36626" t="s">
        <v>5</v>
      </c>
      <c r="I36626" t="s">
        <v>35510</v>
      </c>
      <c r="J36626" t="s">
        <v>188402</v>
      </c>
      <c r="K36626">
        <v>1.88</v>
      </c>
      <c r="L36626" t="s">
        <v>397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</row>
    <row r="36627" spans="1:19" x14ac:dyDescent="0.35">
      <c r="A36627">
        <v>11590</v>
      </c>
      <c r="B36627" t="s">
        <v>27099</v>
      </c>
      <c r="C36627" t="s">
        <v>7</v>
      </c>
      <c r="D36627" t="s">
        <v>165898</v>
      </c>
      <c r="E36627" s="4">
        <v>41670</v>
      </c>
      <c r="F36627">
        <v>3112000</v>
      </c>
      <c r="G36627" t="s">
        <v>27100</v>
      </c>
      <c r="H36627" t="s">
        <v>5</v>
      </c>
      <c r="I36627" t="s">
        <v>27101</v>
      </c>
      <c r="J36627" t="s">
        <v>188429</v>
      </c>
      <c r="K36627">
        <v>1.24</v>
      </c>
      <c r="L36627" t="s">
        <v>397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</row>
    <row r="36628" spans="1:19" x14ac:dyDescent="0.35">
      <c r="A36628">
        <v>36183</v>
      </c>
      <c r="B36628" t="s">
        <v>79821</v>
      </c>
      <c r="C36628" t="s">
        <v>7</v>
      </c>
      <c r="D36628" t="s">
        <v>165041</v>
      </c>
      <c r="E36628" s="4">
        <v>42236</v>
      </c>
      <c r="F36628">
        <v>990000</v>
      </c>
      <c r="G36628" t="s">
        <v>79822</v>
      </c>
      <c r="H36628" t="s">
        <v>5</v>
      </c>
      <c r="I36628" t="s">
        <v>79823</v>
      </c>
      <c r="J36628" t="s">
        <v>187879</v>
      </c>
      <c r="K36628">
        <v>1.03</v>
      </c>
      <c r="L36628" t="s">
        <v>397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</row>
    <row r="36629" spans="1:19" x14ac:dyDescent="0.35">
      <c r="A36629">
        <v>32697</v>
      </c>
      <c r="B36629" t="s">
        <v>72346</v>
      </c>
      <c r="C36629" t="s">
        <v>7</v>
      </c>
      <c r="D36629" t="s">
        <v>165588</v>
      </c>
      <c r="E36629" s="4">
        <v>42163</v>
      </c>
      <c r="F36629">
        <v>1595650</v>
      </c>
      <c r="G36629" t="s">
        <v>72347</v>
      </c>
      <c r="H36629" t="s">
        <v>5</v>
      </c>
      <c r="I36629" t="s">
        <v>72348</v>
      </c>
      <c r="J36629" t="s">
        <v>188254</v>
      </c>
      <c r="K36629">
        <v>0.73</v>
      </c>
      <c r="L36629" t="s">
        <v>397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</row>
    <row r="36630" spans="1:19" x14ac:dyDescent="0.35">
      <c r="A36630">
        <v>9649</v>
      </c>
      <c r="B36630" t="s">
        <v>22783</v>
      </c>
      <c r="C36630" t="s">
        <v>7</v>
      </c>
      <c r="D36630" t="s">
        <v>164972</v>
      </c>
      <c r="E36630" s="4">
        <v>41597</v>
      </c>
      <c r="F36630">
        <v>962400</v>
      </c>
      <c r="G36630" t="s">
        <v>22784</v>
      </c>
      <c r="H36630" t="s">
        <v>5</v>
      </c>
      <c r="I36630" t="s">
        <v>22785</v>
      </c>
      <c r="J36630" t="s">
        <v>187838</v>
      </c>
      <c r="K36630">
        <v>0.75</v>
      </c>
      <c r="L36630" t="s">
        <v>397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</row>
    <row r="36631" spans="1:19" x14ac:dyDescent="0.35">
      <c r="A36631">
        <v>18096</v>
      </c>
      <c r="B36631" t="s">
        <v>41508</v>
      </c>
      <c r="C36631" t="s">
        <v>7</v>
      </c>
      <c r="D36631" t="s">
        <v>165840</v>
      </c>
      <c r="E36631" s="4">
        <v>41844</v>
      </c>
      <c r="F36631">
        <v>2225000</v>
      </c>
      <c r="G36631" t="s">
        <v>41509</v>
      </c>
      <c r="H36631" t="s">
        <v>5</v>
      </c>
      <c r="I36631" t="s">
        <v>41510</v>
      </c>
      <c r="J36631" t="s">
        <v>188386</v>
      </c>
      <c r="K36631">
        <v>0.86</v>
      </c>
      <c r="L36631" t="s">
        <v>397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</row>
    <row r="36632" spans="1:19" x14ac:dyDescent="0.35">
      <c r="A36632">
        <v>40390</v>
      </c>
      <c r="B36632" t="s">
        <v>88414</v>
      </c>
      <c r="C36632" t="s">
        <v>3</v>
      </c>
      <c r="D36632" t="s">
        <v>163794</v>
      </c>
      <c r="E36632" s="4">
        <v>42338</v>
      </c>
      <c r="F36632">
        <v>700000</v>
      </c>
      <c r="G36632" t="s">
        <v>88415</v>
      </c>
      <c r="H36632" t="s">
        <v>5</v>
      </c>
    </row>
    <row r="36633" spans="1:19" x14ac:dyDescent="0.35">
      <c r="A36633">
        <v>3029</v>
      </c>
      <c r="B36633" t="s">
        <v>7229</v>
      </c>
      <c r="C36633" t="s">
        <v>3</v>
      </c>
      <c r="D36633" t="s">
        <v>164958</v>
      </c>
      <c r="E36633" s="4">
        <v>41424</v>
      </c>
      <c r="F36633">
        <v>959000</v>
      </c>
      <c r="G36633" t="s">
        <v>7230</v>
      </c>
      <c r="H36633" t="s">
        <v>5</v>
      </c>
    </row>
    <row r="36634" spans="1:19" x14ac:dyDescent="0.35">
      <c r="A36634">
        <v>4268</v>
      </c>
      <c r="B36634" t="s">
        <v>10230</v>
      </c>
      <c r="C36634" t="s">
        <v>3</v>
      </c>
      <c r="D36634" t="s">
        <v>164952</v>
      </c>
      <c r="E36634" s="4">
        <v>41453</v>
      </c>
      <c r="F36634">
        <v>954300</v>
      </c>
      <c r="G36634" t="s">
        <v>10231</v>
      </c>
      <c r="H36634" t="s">
        <v>5</v>
      </c>
    </row>
    <row r="36635" spans="1:19" x14ac:dyDescent="0.35">
      <c r="A36635">
        <v>10596</v>
      </c>
      <c r="B36635" t="s">
        <v>24968</v>
      </c>
      <c r="C36635" t="s">
        <v>7</v>
      </c>
      <c r="D36635" t="s">
        <v>165883</v>
      </c>
      <c r="E36635" s="4">
        <v>41639</v>
      </c>
      <c r="F36635">
        <v>2800000</v>
      </c>
      <c r="G36635" t="s">
        <v>24969</v>
      </c>
      <c r="H36635" t="s">
        <v>5</v>
      </c>
      <c r="I36635" t="s">
        <v>24970</v>
      </c>
      <c r="J36635" t="s">
        <v>188417</v>
      </c>
      <c r="K36635">
        <v>2.4</v>
      </c>
      <c r="L36635" t="s">
        <v>397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</row>
    <row r="36636" spans="1:19" x14ac:dyDescent="0.35">
      <c r="A36636">
        <v>5605</v>
      </c>
      <c r="B36636" t="s">
        <v>13336</v>
      </c>
      <c r="C36636" t="s">
        <v>7</v>
      </c>
      <c r="D36636" t="s">
        <v>165863</v>
      </c>
      <c r="E36636" s="4">
        <v>41456</v>
      </c>
      <c r="F36636">
        <v>2450000</v>
      </c>
      <c r="G36636" t="s">
        <v>13337</v>
      </c>
      <c r="H36636" t="s">
        <v>5</v>
      </c>
      <c r="I36636" t="s">
        <v>13338</v>
      </c>
      <c r="J36636" t="s">
        <v>188405</v>
      </c>
      <c r="K36636">
        <v>1.51</v>
      </c>
      <c r="L36636" t="s">
        <v>397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</row>
    <row r="36637" spans="1:19" x14ac:dyDescent="0.35">
      <c r="A36637">
        <v>52896</v>
      </c>
      <c r="B36637" t="s">
        <v>113469</v>
      </c>
      <c r="C36637" t="s">
        <v>7</v>
      </c>
      <c r="D36637" t="s">
        <v>165068</v>
      </c>
      <c r="E36637" s="4">
        <v>42594</v>
      </c>
      <c r="F36637">
        <v>1000000</v>
      </c>
      <c r="G36637" t="s">
        <v>113470</v>
      </c>
      <c r="H36637" t="s">
        <v>5</v>
      </c>
      <c r="I36637" t="s">
        <v>113471</v>
      </c>
      <c r="J36637" t="s">
        <v>187902</v>
      </c>
      <c r="K36637">
        <v>0.67</v>
      </c>
      <c r="L36637" t="s">
        <v>397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</row>
    <row r="36638" spans="1:19" x14ac:dyDescent="0.35">
      <c r="A36638">
        <v>24813</v>
      </c>
      <c r="B36638" t="s">
        <v>56194</v>
      </c>
      <c r="C36638" t="s">
        <v>7</v>
      </c>
      <c r="D36638" t="s">
        <v>165718</v>
      </c>
      <c r="E36638" s="4">
        <v>41995</v>
      </c>
      <c r="F36638">
        <v>1775000</v>
      </c>
      <c r="G36638" t="s">
        <v>56195</v>
      </c>
      <c r="H36638" t="s">
        <v>5</v>
      </c>
      <c r="I36638" t="s">
        <v>56196</v>
      </c>
      <c r="J36638" t="s">
        <v>188311</v>
      </c>
      <c r="K36638">
        <v>0.8</v>
      </c>
      <c r="L36638" t="s">
        <v>397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</row>
    <row r="36639" spans="1:19" x14ac:dyDescent="0.35">
      <c r="A36639">
        <v>32698</v>
      </c>
      <c r="B36639" t="s">
        <v>56194</v>
      </c>
      <c r="C36639" t="s">
        <v>7</v>
      </c>
      <c r="D36639" t="s">
        <v>165718</v>
      </c>
      <c r="E36639" s="4">
        <v>42184</v>
      </c>
      <c r="F36639">
        <v>2050000</v>
      </c>
      <c r="G36639" t="s">
        <v>72349</v>
      </c>
      <c r="H36639" t="s">
        <v>5</v>
      </c>
      <c r="I36639" t="s">
        <v>56196</v>
      </c>
      <c r="J36639" t="s">
        <v>188311</v>
      </c>
      <c r="K36639">
        <v>0.8</v>
      </c>
      <c r="L36639" t="s">
        <v>397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</row>
    <row r="36640" spans="1:19" x14ac:dyDescent="0.35">
      <c r="A36640">
        <v>16604</v>
      </c>
      <c r="B36640" t="s">
        <v>38281</v>
      </c>
      <c r="C36640" t="s">
        <v>7</v>
      </c>
      <c r="D36640" t="s">
        <v>165232</v>
      </c>
      <c r="E36640" s="4">
        <v>41815</v>
      </c>
      <c r="F36640">
        <v>1150000</v>
      </c>
      <c r="G36640" t="s">
        <v>38282</v>
      </c>
      <c r="H36640" t="s">
        <v>5</v>
      </c>
      <c r="I36640" t="s">
        <v>38283</v>
      </c>
      <c r="J36640" t="s">
        <v>188016</v>
      </c>
      <c r="K36640">
        <v>0.67</v>
      </c>
      <c r="L36640" t="s">
        <v>397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</row>
    <row r="36641" spans="1:19" x14ac:dyDescent="0.35">
      <c r="A36641">
        <v>30773</v>
      </c>
      <c r="B36641" t="s">
        <v>38281</v>
      </c>
      <c r="C36641" t="s">
        <v>7</v>
      </c>
      <c r="D36641" t="s">
        <v>165232</v>
      </c>
      <c r="E36641" s="4">
        <v>42146</v>
      </c>
      <c r="F36641">
        <v>1275000</v>
      </c>
      <c r="G36641" t="s">
        <v>68504</v>
      </c>
      <c r="H36641" t="s">
        <v>5</v>
      </c>
      <c r="I36641" t="s">
        <v>38283</v>
      </c>
      <c r="J36641" t="s">
        <v>188016</v>
      </c>
      <c r="K36641">
        <v>0.67</v>
      </c>
      <c r="L36641" t="s">
        <v>397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</row>
    <row r="36642" spans="1:19" x14ac:dyDescent="0.35">
      <c r="A36642">
        <v>54276</v>
      </c>
      <c r="B36642" t="s">
        <v>116312</v>
      </c>
      <c r="C36642" t="s">
        <v>7</v>
      </c>
      <c r="D36642" t="s">
        <v>165237</v>
      </c>
      <c r="E36642" s="4">
        <v>42628</v>
      </c>
      <c r="F36642">
        <v>1152500</v>
      </c>
      <c r="G36642" t="s">
        <v>116313</v>
      </c>
      <c r="H36642" t="s">
        <v>5</v>
      </c>
      <c r="I36642" t="s">
        <v>116314</v>
      </c>
      <c r="J36642" t="s">
        <v>188019</v>
      </c>
      <c r="K36642">
        <v>0.48</v>
      </c>
      <c r="L36642" t="s">
        <v>397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</row>
    <row r="36643" spans="1:19" x14ac:dyDescent="0.35">
      <c r="A36643">
        <v>14232</v>
      </c>
      <c r="B36643" t="s">
        <v>33005</v>
      </c>
      <c r="C36643" t="s">
        <v>7</v>
      </c>
      <c r="D36643" t="s">
        <v>165154</v>
      </c>
      <c r="E36643" s="4">
        <v>41754</v>
      </c>
      <c r="F36643">
        <v>1089000</v>
      </c>
      <c r="G36643" t="s">
        <v>33006</v>
      </c>
      <c r="H36643" t="s">
        <v>5</v>
      </c>
      <c r="I36643" t="s">
        <v>33007</v>
      </c>
      <c r="J36643" t="s">
        <v>187960</v>
      </c>
      <c r="K36643">
        <v>0.71</v>
      </c>
      <c r="L36643" t="s">
        <v>397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</row>
    <row r="36644" spans="1:19" x14ac:dyDescent="0.35">
      <c r="A36644">
        <v>1881</v>
      </c>
      <c r="B36644" t="s">
        <v>4576</v>
      </c>
      <c r="C36644" t="s">
        <v>7</v>
      </c>
      <c r="D36644" t="s">
        <v>164436</v>
      </c>
      <c r="E36644" s="4">
        <v>41365</v>
      </c>
      <c r="F36644">
        <v>822500</v>
      </c>
      <c r="G36644" t="s">
        <v>4577</v>
      </c>
      <c r="H36644" t="s">
        <v>5</v>
      </c>
      <c r="I36644" t="s">
        <v>4578</v>
      </c>
      <c r="J36644" t="s">
        <v>187600</v>
      </c>
      <c r="K36644">
        <v>0.39</v>
      </c>
      <c r="L36644" t="s">
        <v>397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</row>
    <row r="36645" spans="1:19" x14ac:dyDescent="0.35">
      <c r="A36645">
        <v>34476</v>
      </c>
      <c r="B36645" t="s">
        <v>76185</v>
      </c>
      <c r="C36645" t="s">
        <v>7</v>
      </c>
      <c r="D36645" t="s">
        <v>163155</v>
      </c>
      <c r="E36645" s="4">
        <v>42215</v>
      </c>
      <c r="F36645">
        <v>620000</v>
      </c>
      <c r="G36645" t="s">
        <v>76186</v>
      </c>
      <c r="H36645" t="s">
        <v>5</v>
      </c>
      <c r="I36645" t="s">
        <v>76187</v>
      </c>
      <c r="J36645" t="s">
        <v>186934</v>
      </c>
      <c r="K36645">
        <v>0.49</v>
      </c>
      <c r="L36645" t="s">
        <v>397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</row>
    <row r="36646" spans="1:19" x14ac:dyDescent="0.35">
      <c r="A36646">
        <v>18097</v>
      </c>
      <c r="B36646" t="s">
        <v>41511</v>
      </c>
      <c r="C36646" t="s">
        <v>7</v>
      </c>
      <c r="D36646" t="s">
        <v>164572</v>
      </c>
      <c r="E36646" s="4">
        <v>41838</v>
      </c>
      <c r="F36646">
        <v>863000</v>
      </c>
      <c r="G36646" t="s">
        <v>41512</v>
      </c>
      <c r="H36646" t="s">
        <v>5</v>
      </c>
      <c r="I36646" t="s">
        <v>41513</v>
      </c>
      <c r="J36646" t="s">
        <v>187684</v>
      </c>
      <c r="K36646">
        <v>0.49</v>
      </c>
      <c r="L36646" t="s">
        <v>397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</row>
    <row r="36647" spans="1:19" x14ac:dyDescent="0.35">
      <c r="A36647">
        <v>164</v>
      </c>
      <c r="B36647" t="s">
        <v>394</v>
      </c>
      <c r="C36647" t="s">
        <v>7</v>
      </c>
      <c r="D36647" t="s">
        <v>163109</v>
      </c>
      <c r="E36647" s="4">
        <v>41289</v>
      </c>
      <c r="F36647">
        <v>616224</v>
      </c>
      <c r="G36647" t="s">
        <v>395</v>
      </c>
      <c r="H36647" t="s">
        <v>5</v>
      </c>
      <c r="I36647" t="s">
        <v>396</v>
      </c>
      <c r="J36647" t="s">
        <v>186908</v>
      </c>
      <c r="K36647">
        <v>0.56999999999999995</v>
      </c>
      <c r="L36647" t="s">
        <v>397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</row>
    <row r="36648" spans="1:19" x14ac:dyDescent="0.35">
      <c r="A36648">
        <v>597</v>
      </c>
      <c r="B36648" t="s">
        <v>1463</v>
      </c>
      <c r="C36648" t="s">
        <v>7</v>
      </c>
      <c r="D36648" t="s">
        <v>160143</v>
      </c>
      <c r="E36648" s="4">
        <v>41325</v>
      </c>
      <c r="F36648">
        <v>432000</v>
      </c>
      <c r="G36648" t="s">
        <v>1464</v>
      </c>
      <c r="H36648" t="s">
        <v>5</v>
      </c>
      <c r="I36648" t="s">
        <v>1465</v>
      </c>
      <c r="J36648" t="s">
        <v>185346</v>
      </c>
      <c r="K36648">
        <v>0.56999999999999995</v>
      </c>
      <c r="L36648" t="s">
        <v>397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</row>
    <row r="36649" spans="1:19" x14ac:dyDescent="0.35">
      <c r="A36649">
        <v>36184</v>
      </c>
      <c r="B36649" t="s">
        <v>79824</v>
      </c>
      <c r="C36649" t="s">
        <v>37067</v>
      </c>
      <c r="D36649" t="s">
        <v>165845</v>
      </c>
      <c r="E36649" s="4">
        <v>42241</v>
      </c>
      <c r="F36649">
        <v>2300000</v>
      </c>
      <c r="G36649" t="s">
        <v>79825</v>
      </c>
      <c r="H36649" t="s">
        <v>126</v>
      </c>
    </row>
    <row r="36650" spans="1:19" x14ac:dyDescent="0.35">
      <c r="A36650">
        <v>6773</v>
      </c>
      <c r="B36650" t="s">
        <v>16093</v>
      </c>
      <c r="C36650" t="s">
        <v>7</v>
      </c>
      <c r="D36650" t="s">
        <v>165652</v>
      </c>
      <c r="E36650" s="4">
        <v>41512</v>
      </c>
      <c r="F36650">
        <v>1650000</v>
      </c>
      <c r="G36650" t="s">
        <v>16094</v>
      </c>
      <c r="H36650" t="s">
        <v>5</v>
      </c>
      <c r="I36650" t="s">
        <v>16095</v>
      </c>
      <c r="J36650" t="s">
        <v>188271</v>
      </c>
      <c r="K36650">
        <v>2.62</v>
      </c>
      <c r="L36650" t="s">
        <v>397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</row>
    <row r="36651" spans="1:19" x14ac:dyDescent="0.35">
      <c r="A36651">
        <v>32699</v>
      </c>
      <c r="B36651" t="s">
        <v>72350</v>
      </c>
      <c r="C36651" t="s">
        <v>7</v>
      </c>
      <c r="D36651" t="s">
        <v>165509</v>
      </c>
      <c r="E36651" s="4">
        <v>42166</v>
      </c>
      <c r="F36651">
        <v>1430000</v>
      </c>
      <c r="G36651" t="s">
        <v>72351</v>
      </c>
      <c r="H36651" t="s">
        <v>5</v>
      </c>
      <c r="I36651" t="s">
        <v>72352</v>
      </c>
      <c r="J36651" t="s">
        <v>188189</v>
      </c>
      <c r="K36651">
        <v>1.81</v>
      </c>
      <c r="L36651" t="s">
        <v>397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</row>
    <row r="36652" spans="1:19" x14ac:dyDescent="0.35">
      <c r="A36652">
        <v>36185</v>
      </c>
      <c r="B36652" t="s">
        <v>79826</v>
      </c>
      <c r="C36652" t="s">
        <v>7</v>
      </c>
      <c r="D36652" t="s">
        <v>165846</v>
      </c>
      <c r="E36652" s="4">
        <v>42241</v>
      </c>
      <c r="F36652">
        <v>2300000</v>
      </c>
      <c r="G36652" t="s">
        <v>79825</v>
      </c>
      <c r="H36652" t="s">
        <v>126</v>
      </c>
      <c r="I36652" t="s">
        <v>79827</v>
      </c>
      <c r="J36652" t="s">
        <v>188390</v>
      </c>
      <c r="K36652">
        <v>2.29</v>
      </c>
      <c r="L36652" t="s">
        <v>397</v>
      </c>
      <c r="M36652">
        <v>1000400</v>
      </c>
      <c r="N36652">
        <v>0</v>
      </c>
      <c r="O36652">
        <v>1000400</v>
      </c>
    </row>
    <row r="36653" spans="1:19" x14ac:dyDescent="0.35">
      <c r="A36653">
        <v>18098</v>
      </c>
      <c r="B36653" t="s">
        <v>41514</v>
      </c>
      <c r="C36653" t="s">
        <v>7</v>
      </c>
      <c r="D36653" t="s">
        <v>165343</v>
      </c>
      <c r="E36653" s="4">
        <v>41849</v>
      </c>
      <c r="F36653">
        <v>1245000</v>
      </c>
      <c r="G36653" t="s">
        <v>41515</v>
      </c>
      <c r="H36653" t="s">
        <v>5</v>
      </c>
      <c r="I36653" t="s">
        <v>41516</v>
      </c>
      <c r="J36653" t="s">
        <v>188076</v>
      </c>
      <c r="K36653">
        <v>0.56999999999999995</v>
      </c>
      <c r="L36653" t="s">
        <v>397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</row>
    <row r="36654" spans="1:19" x14ac:dyDescent="0.35">
      <c r="A36654">
        <v>48346</v>
      </c>
      <c r="B36654" t="s">
        <v>104273</v>
      </c>
      <c r="C36654" t="s">
        <v>7</v>
      </c>
      <c r="D36654" t="s">
        <v>165729</v>
      </c>
      <c r="E36654" s="4">
        <v>42502</v>
      </c>
      <c r="F36654">
        <v>1820000</v>
      </c>
      <c r="G36654" t="s">
        <v>104274</v>
      </c>
      <c r="H36654" t="s">
        <v>5</v>
      </c>
      <c r="I36654" t="s">
        <v>104275</v>
      </c>
      <c r="J36654" t="s">
        <v>188319</v>
      </c>
      <c r="K36654">
        <v>0.86</v>
      </c>
      <c r="L36654" t="s">
        <v>397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</row>
    <row r="36655" spans="1:19" x14ac:dyDescent="0.35">
      <c r="A36655">
        <v>43902</v>
      </c>
      <c r="B36655" t="s">
        <v>95482</v>
      </c>
      <c r="C36655" t="s">
        <v>7</v>
      </c>
      <c r="D36655" t="s">
        <v>164344</v>
      </c>
      <c r="E36655" s="4">
        <v>42424</v>
      </c>
      <c r="F36655">
        <v>799000</v>
      </c>
      <c r="G36655" t="s">
        <v>95483</v>
      </c>
      <c r="H36655" t="s">
        <v>5</v>
      </c>
      <c r="I36655" t="s">
        <v>95484</v>
      </c>
      <c r="J36655" t="s">
        <v>187548</v>
      </c>
      <c r="K36655">
        <v>0.56999999999999995</v>
      </c>
      <c r="L36655" t="s">
        <v>397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</row>
    <row r="36656" spans="1:19" x14ac:dyDescent="0.35">
      <c r="A36656">
        <v>22471</v>
      </c>
      <c r="B36656" t="s">
        <v>51027</v>
      </c>
      <c r="C36656" t="s">
        <v>37067</v>
      </c>
      <c r="D36656" t="s">
        <v>162840</v>
      </c>
      <c r="E36656" s="4">
        <v>41934</v>
      </c>
      <c r="F36656">
        <v>590000</v>
      </c>
      <c r="G36656" t="s">
        <v>51028</v>
      </c>
      <c r="H36656" t="s">
        <v>126</v>
      </c>
      <c r="I36656" t="s">
        <v>51029</v>
      </c>
      <c r="J36656" t="s">
        <v>186772</v>
      </c>
      <c r="K36656">
        <v>0.56999999999999995</v>
      </c>
      <c r="L36656" t="s">
        <v>397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</row>
    <row r="36657" spans="1:19" x14ac:dyDescent="0.35">
      <c r="A36657">
        <v>9650</v>
      </c>
      <c r="B36657" t="s">
        <v>22786</v>
      </c>
      <c r="C36657" t="s">
        <v>7</v>
      </c>
      <c r="D36657" t="s">
        <v>165297</v>
      </c>
      <c r="E36657" s="4">
        <v>41593</v>
      </c>
      <c r="F36657">
        <v>1200000</v>
      </c>
      <c r="G36657" t="s">
        <v>22787</v>
      </c>
      <c r="H36657" t="s">
        <v>5</v>
      </c>
      <c r="I36657" t="s">
        <v>22788</v>
      </c>
      <c r="J36657" t="s">
        <v>188051</v>
      </c>
      <c r="K36657">
        <v>0.56999999999999995</v>
      </c>
      <c r="L36657" t="s">
        <v>397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</row>
    <row r="36658" spans="1:19" x14ac:dyDescent="0.35">
      <c r="A36658">
        <v>48347</v>
      </c>
      <c r="B36658" t="s">
        <v>22786</v>
      </c>
      <c r="C36658" t="s">
        <v>7</v>
      </c>
      <c r="D36658" t="s">
        <v>165446</v>
      </c>
      <c r="E36658" s="4">
        <v>42492</v>
      </c>
      <c r="F36658">
        <v>1325000</v>
      </c>
      <c r="G36658" t="s">
        <v>104276</v>
      </c>
      <c r="H36658" t="s">
        <v>5</v>
      </c>
      <c r="I36658" t="s">
        <v>22788</v>
      </c>
      <c r="J36658" t="s">
        <v>188051</v>
      </c>
      <c r="K36658">
        <v>0.56999999999999995</v>
      </c>
      <c r="L36658" t="s">
        <v>397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</row>
    <row r="36659" spans="1:19" x14ac:dyDescent="0.35">
      <c r="A36659">
        <v>10597</v>
      </c>
      <c r="B36659" t="s">
        <v>24971</v>
      </c>
      <c r="C36659" t="s">
        <v>7</v>
      </c>
      <c r="D36659" t="s">
        <v>165575</v>
      </c>
      <c r="E36659" s="4">
        <v>41624</v>
      </c>
      <c r="F36659">
        <v>1550000</v>
      </c>
      <c r="G36659" t="s">
        <v>24972</v>
      </c>
      <c r="H36659" t="s">
        <v>5</v>
      </c>
      <c r="I36659" t="s">
        <v>24973</v>
      </c>
      <c r="J36659" t="s">
        <v>188244</v>
      </c>
      <c r="K36659">
        <v>1.1499999999999999</v>
      </c>
      <c r="L36659" t="s">
        <v>397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</row>
    <row r="36660" spans="1:19" x14ac:dyDescent="0.35">
      <c r="A36660">
        <v>42885</v>
      </c>
      <c r="B36660" t="s">
        <v>93417</v>
      </c>
      <c r="C36660" t="s">
        <v>7</v>
      </c>
      <c r="D36660" t="s">
        <v>158307</v>
      </c>
      <c r="E36660" s="4">
        <v>42390</v>
      </c>
      <c r="F36660">
        <v>380000</v>
      </c>
      <c r="G36660" t="s">
        <v>93418</v>
      </c>
      <c r="H36660" t="s">
        <v>5</v>
      </c>
      <c r="I36660" t="s">
        <v>93419</v>
      </c>
      <c r="J36660" t="s">
        <v>184473</v>
      </c>
      <c r="K36660">
        <v>0.59</v>
      </c>
      <c r="L36660" t="s">
        <v>397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</row>
    <row r="36661" spans="1:19" x14ac:dyDescent="0.35">
      <c r="A36661">
        <v>27930</v>
      </c>
      <c r="B36661" t="s">
        <v>62454</v>
      </c>
      <c r="C36661" t="s">
        <v>7</v>
      </c>
      <c r="D36661" t="s">
        <v>161684</v>
      </c>
      <c r="E36661" s="4">
        <v>42090</v>
      </c>
      <c r="F36661">
        <v>505000</v>
      </c>
      <c r="G36661" t="s">
        <v>62455</v>
      </c>
      <c r="H36661" t="s">
        <v>5</v>
      </c>
      <c r="I36661" t="s">
        <v>62456</v>
      </c>
      <c r="J36661" t="s">
        <v>186162</v>
      </c>
      <c r="K36661">
        <v>0.56999999999999995</v>
      </c>
      <c r="L36661" t="s">
        <v>397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</row>
    <row r="36662" spans="1:19" x14ac:dyDescent="0.35">
      <c r="A36662">
        <v>27931</v>
      </c>
      <c r="B36662" t="s">
        <v>62457</v>
      </c>
      <c r="C36662" t="s">
        <v>7</v>
      </c>
      <c r="D36662" t="s">
        <v>161808</v>
      </c>
      <c r="E36662" s="4">
        <v>42066</v>
      </c>
      <c r="F36662">
        <v>515000</v>
      </c>
      <c r="G36662" t="s">
        <v>62458</v>
      </c>
      <c r="H36662" t="s">
        <v>5</v>
      </c>
      <c r="I36662" t="s">
        <v>62459</v>
      </c>
      <c r="J36662" t="s">
        <v>186234</v>
      </c>
      <c r="K36662">
        <v>0.56999999999999995</v>
      </c>
      <c r="L36662" t="s">
        <v>397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</row>
    <row r="36663" spans="1:19" x14ac:dyDescent="0.35">
      <c r="A36663">
        <v>22472</v>
      </c>
      <c r="B36663" t="s">
        <v>51030</v>
      </c>
      <c r="C36663" t="s">
        <v>7</v>
      </c>
      <c r="D36663" t="s">
        <v>161685</v>
      </c>
      <c r="E36663" s="4">
        <v>41934</v>
      </c>
      <c r="F36663">
        <v>505000</v>
      </c>
      <c r="G36663" t="s">
        <v>51031</v>
      </c>
      <c r="H36663" t="s">
        <v>126</v>
      </c>
      <c r="I36663" t="s">
        <v>51032</v>
      </c>
      <c r="J36663" t="s">
        <v>186163</v>
      </c>
      <c r="K36663">
        <v>0.56999999999999995</v>
      </c>
      <c r="L36663" t="s">
        <v>10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</row>
    <row r="36664" spans="1:19" x14ac:dyDescent="0.35">
      <c r="A36664">
        <v>34477</v>
      </c>
      <c r="B36664" t="s">
        <v>51030</v>
      </c>
      <c r="C36664" t="s">
        <v>7</v>
      </c>
      <c r="D36664" t="s">
        <v>161685</v>
      </c>
      <c r="E36664" s="4">
        <v>42212</v>
      </c>
      <c r="F36664">
        <v>1580000</v>
      </c>
      <c r="G36664" t="s">
        <v>76188</v>
      </c>
      <c r="H36664" t="s">
        <v>5</v>
      </c>
      <c r="I36664" t="s">
        <v>51032</v>
      </c>
      <c r="J36664" t="s">
        <v>186163</v>
      </c>
      <c r="K36664">
        <v>0.56999999999999995</v>
      </c>
      <c r="L36664" t="s">
        <v>10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</row>
    <row r="36665" spans="1:19" x14ac:dyDescent="0.35">
      <c r="A36665">
        <v>3030</v>
      </c>
      <c r="B36665" t="s">
        <v>7231</v>
      </c>
      <c r="C36665" t="s">
        <v>7</v>
      </c>
      <c r="D36665" t="s">
        <v>165519</v>
      </c>
      <c r="E36665" s="4">
        <v>41425</v>
      </c>
      <c r="F36665">
        <v>1445000</v>
      </c>
      <c r="G36665" t="s">
        <v>7232</v>
      </c>
      <c r="H36665" t="s">
        <v>5</v>
      </c>
      <c r="I36665" t="s">
        <v>7233</v>
      </c>
      <c r="J36665" t="s">
        <v>188196</v>
      </c>
      <c r="K36665">
        <v>0.56999999999999995</v>
      </c>
      <c r="L36665" t="s">
        <v>10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</row>
    <row r="36666" spans="1:19" x14ac:dyDescent="0.35">
      <c r="A36666">
        <v>40391</v>
      </c>
      <c r="B36666" t="s">
        <v>88416</v>
      </c>
      <c r="C36666" t="s">
        <v>7</v>
      </c>
      <c r="D36666" t="s">
        <v>165498</v>
      </c>
      <c r="E36666" s="4">
        <v>42317</v>
      </c>
      <c r="F36666">
        <v>1400000</v>
      </c>
      <c r="G36666" t="s">
        <v>88417</v>
      </c>
      <c r="H36666" t="s">
        <v>5</v>
      </c>
      <c r="I36666" t="s">
        <v>88418</v>
      </c>
      <c r="J36666" t="s">
        <v>188180</v>
      </c>
      <c r="K36666">
        <v>0.56999999999999995</v>
      </c>
      <c r="L36666" t="s">
        <v>10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</row>
    <row r="36667" spans="1:19" x14ac:dyDescent="0.35">
      <c r="A36667">
        <v>51776</v>
      </c>
      <c r="B36667" t="s">
        <v>88416</v>
      </c>
      <c r="C36667" t="s">
        <v>7</v>
      </c>
      <c r="D36667" t="s">
        <v>165537</v>
      </c>
      <c r="E36667" s="4">
        <v>42552</v>
      </c>
      <c r="F36667">
        <v>1492000</v>
      </c>
      <c r="G36667" t="s">
        <v>111165</v>
      </c>
      <c r="H36667" t="s">
        <v>5</v>
      </c>
      <c r="I36667" t="s">
        <v>88418</v>
      </c>
      <c r="J36667" t="s">
        <v>188180</v>
      </c>
      <c r="K36667">
        <v>0.56999999999999995</v>
      </c>
      <c r="L36667" t="s">
        <v>10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</row>
    <row r="36668" spans="1:19" x14ac:dyDescent="0.35">
      <c r="A36668">
        <v>15364</v>
      </c>
      <c r="B36668" t="s">
        <v>35511</v>
      </c>
      <c r="C36668" t="s">
        <v>7</v>
      </c>
      <c r="D36668" t="s">
        <v>164953</v>
      </c>
      <c r="E36668" s="4">
        <v>41789</v>
      </c>
      <c r="F36668">
        <v>955000</v>
      </c>
      <c r="G36668" t="s">
        <v>35512</v>
      </c>
      <c r="H36668" t="s">
        <v>5</v>
      </c>
      <c r="I36668" t="s">
        <v>35513</v>
      </c>
      <c r="J36668" t="s">
        <v>187826</v>
      </c>
      <c r="K36668">
        <v>1.22</v>
      </c>
      <c r="L36668" t="s">
        <v>10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</row>
    <row r="36669" spans="1:19" x14ac:dyDescent="0.35">
      <c r="A36669">
        <v>19562</v>
      </c>
      <c r="B36669" t="s">
        <v>44741</v>
      </c>
      <c r="C36669" t="s">
        <v>7</v>
      </c>
      <c r="D36669" t="s">
        <v>165811</v>
      </c>
      <c r="E36669" s="4">
        <v>41877</v>
      </c>
      <c r="F36669">
        <v>2100000</v>
      </c>
      <c r="G36669" t="s">
        <v>44742</v>
      </c>
      <c r="H36669" t="s">
        <v>5</v>
      </c>
      <c r="I36669" t="s">
        <v>44743</v>
      </c>
      <c r="J36669" t="s">
        <v>188368</v>
      </c>
      <c r="K36669">
        <v>1.07</v>
      </c>
      <c r="L36669" t="s">
        <v>10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</row>
    <row r="36670" spans="1:19" x14ac:dyDescent="0.35">
      <c r="A36670">
        <v>14233</v>
      </c>
      <c r="B36670" t="s">
        <v>33008</v>
      </c>
      <c r="C36670" t="s">
        <v>7</v>
      </c>
      <c r="D36670" t="s">
        <v>165873</v>
      </c>
      <c r="E36670" s="4">
        <v>41740</v>
      </c>
      <c r="F36670">
        <v>2675000</v>
      </c>
      <c r="G36670" t="s">
        <v>33009</v>
      </c>
      <c r="H36670" t="s">
        <v>5</v>
      </c>
      <c r="I36670" t="s">
        <v>33010</v>
      </c>
      <c r="J36670" t="s">
        <v>188408</v>
      </c>
      <c r="K36670">
        <v>1.1000000000000001</v>
      </c>
      <c r="L36670" t="s">
        <v>10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</row>
    <row r="36671" spans="1:19" x14ac:dyDescent="0.35">
      <c r="A36671">
        <v>1882</v>
      </c>
      <c r="B36671" t="s">
        <v>4579</v>
      </c>
      <c r="C36671" t="s">
        <v>43</v>
      </c>
      <c r="D36671" t="s">
        <v>161193</v>
      </c>
      <c r="E36671" s="4">
        <v>41390</v>
      </c>
      <c r="F36671">
        <v>475000</v>
      </c>
      <c r="G36671" t="s">
        <v>4580</v>
      </c>
      <c r="H36671" t="s">
        <v>126</v>
      </c>
      <c r="I36671" t="s">
        <v>4581</v>
      </c>
      <c r="J36671" t="s">
        <v>185880</v>
      </c>
      <c r="K36671">
        <v>1.1000000000000001</v>
      </c>
      <c r="L36671" t="s">
        <v>10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</row>
    <row r="36672" spans="1:19" x14ac:dyDescent="0.35">
      <c r="A36672">
        <v>4269</v>
      </c>
      <c r="B36672" t="s">
        <v>4579</v>
      </c>
      <c r="C36672" t="s">
        <v>43</v>
      </c>
      <c r="D36672" t="s">
        <v>161193</v>
      </c>
      <c r="E36672" s="4">
        <v>41444</v>
      </c>
      <c r="F36672">
        <v>499000</v>
      </c>
      <c r="G36672" t="s">
        <v>10232</v>
      </c>
      <c r="H36672" t="s">
        <v>5</v>
      </c>
      <c r="I36672" t="s">
        <v>4581</v>
      </c>
      <c r="J36672" t="s">
        <v>185880</v>
      </c>
      <c r="K36672">
        <v>1.1000000000000001</v>
      </c>
      <c r="L36672" t="s">
        <v>10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</row>
    <row r="36673" spans="1:19" x14ac:dyDescent="0.35">
      <c r="A36673">
        <v>46587</v>
      </c>
      <c r="B36673" t="s">
        <v>100884</v>
      </c>
      <c r="C36673" t="s">
        <v>7</v>
      </c>
      <c r="D36673" t="s">
        <v>161809</v>
      </c>
      <c r="E36673" s="4">
        <v>42488</v>
      </c>
      <c r="F36673">
        <v>515000</v>
      </c>
      <c r="G36673" t="s">
        <v>100885</v>
      </c>
      <c r="H36673" t="s">
        <v>5</v>
      </c>
      <c r="I36673" t="s">
        <v>100886</v>
      </c>
      <c r="J36673" t="s">
        <v>186235</v>
      </c>
      <c r="K36673">
        <v>1.07</v>
      </c>
      <c r="L36673" t="s">
        <v>10</v>
      </c>
      <c r="M36673">
        <v>380000</v>
      </c>
      <c r="N36673">
        <v>0</v>
      </c>
      <c r="O36673">
        <v>380000</v>
      </c>
    </row>
    <row r="36674" spans="1:19" x14ac:dyDescent="0.35">
      <c r="A36674">
        <v>29213</v>
      </c>
      <c r="B36674" t="s">
        <v>65227</v>
      </c>
      <c r="C36674" t="s">
        <v>7</v>
      </c>
      <c r="D36674" t="s">
        <v>165465</v>
      </c>
      <c r="E36674" s="4">
        <v>42102</v>
      </c>
      <c r="F36674">
        <v>1350000</v>
      </c>
      <c r="G36674" t="s">
        <v>65228</v>
      </c>
      <c r="H36674" t="s">
        <v>5</v>
      </c>
      <c r="I36674" t="s">
        <v>65229</v>
      </c>
      <c r="J36674" t="s">
        <v>188151</v>
      </c>
      <c r="K36674">
        <v>1.01</v>
      </c>
      <c r="L36674" t="s">
        <v>10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</row>
    <row r="36675" spans="1:19" x14ac:dyDescent="0.35">
      <c r="A36675">
        <v>16605</v>
      </c>
      <c r="B36675" t="s">
        <v>38284</v>
      </c>
      <c r="C36675" t="s">
        <v>7</v>
      </c>
      <c r="D36675" t="s">
        <v>165506</v>
      </c>
      <c r="E36675" s="4">
        <v>41795</v>
      </c>
      <c r="F36675">
        <v>1425000</v>
      </c>
      <c r="G36675" t="s">
        <v>38285</v>
      </c>
      <c r="H36675" t="s">
        <v>5</v>
      </c>
      <c r="I36675" t="s">
        <v>38286</v>
      </c>
      <c r="J36675" t="s">
        <v>188186</v>
      </c>
      <c r="K36675">
        <v>1.44</v>
      </c>
      <c r="L36675" t="s">
        <v>467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</row>
    <row r="36676" spans="1:19" x14ac:dyDescent="0.35">
      <c r="A36676">
        <v>6774</v>
      </c>
      <c r="B36676" t="s">
        <v>16096</v>
      </c>
      <c r="C36676" t="s">
        <v>7</v>
      </c>
      <c r="D36676" t="s">
        <v>165510</v>
      </c>
      <c r="E36676" s="4">
        <v>41516</v>
      </c>
      <c r="F36676">
        <v>1430000</v>
      </c>
      <c r="G36676" t="s">
        <v>16097</v>
      </c>
      <c r="H36676" t="s">
        <v>5</v>
      </c>
      <c r="I36676" t="s">
        <v>16098</v>
      </c>
      <c r="J36676" t="s">
        <v>188190</v>
      </c>
      <c r="K36676">
        <v>1.03</v>
      </c>
      <c r="L36676" t="s">
        <v>10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</row>
    <row r="36677" spans="1:19" x14ac:dyDescent="0.35">
      <c r="A36677">
        <v>46588</v>
      </c>
      <c r="B36677" t="s">
        <v>100887</v>
      </c>
      <c r="C36677" t="s">
        <v>7</v>
      </c>
      <c r="D36677" t="s">
        <v>165208</v>
      </c>
      <c r="E36677" s="4">
        <v>42478</v>
      </c>
      <c r="F36677">
        <v>1135000</v>
      </c>
      <c r="G36677" t="s">
        <v>100888</v>
      </c>
      <c r="H36677" t="s">
        <v>5</v>
      </c>
      <c r="I36677" t="s">
        <v>100889</v>
      </c>
      <c r="J36677" t="s">
        <v>188000</v>
      </c>
      <c r="K36677">
        <v>1.03</v>
      </c>
      <c r="L36677" t="s">
        <v>10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</row>
    <row r="36678" spans="1:19" x14ac:dyDescent="0.35">
      <c r="A36678">
        <v>34478</v>
      </c>
      <c r="B36678" t="s">
        <v>76189</v>
      </c>
      <c r="C36678" t="s">
        <v>7</v>
      </c>
      <c r="D36678" t="s">
        <v>162959</v>
      </c>
      <c r="E36678" s="4">
        <v>42209</v>
      </c>
      <c r="F36678">
        <v>600000</v>
      </c>
      <c r="G36678" t="s">
        <v>76190</v>
      </c>
      <c r="H36678" t="s">
        <v>5</v>
      </c>
      <c r="I36678" t="s">
        <v>72363</v>
      </c>
      <c r="J36678" t="s">
        <v>186841</v>
      </c>
      <c r="K36678">
        <v>1.03</v>
      </c>
      <c r="L36678" t="s">
        <v>10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</row>
    <row r="36679" spans="1:19" x14ac:dyDescent="0.35">
      <c r="A36679">
        <v>19563</v>
      </c>
      <c r="B36679" t="s">
        <v>44744</v>
      </c>
      <c r="C36679" t="s">
        <v>7</v>
      </c>
      <c r="D36679" t="s">
        <v>164187</v>
      </c>
      <c r="E36679" s="4">
        <v>41866</v>
      </c>
      <c r="F36679">
        <v>770000</v>
      </c>
      <c r="G36679" t="s">
        <v>44745</v>
      </c>
      <c r="H36679" t="s">
        <v>5</v>
      </c>
      <c r="I36679" t="s">
        <v>44746</v>
      </c>
      <c r="J36679" t="s">
        <v>187483</v>
      </c>
      <c r="K36679">
        <v>1.08</v>
      </c>
      <c r="L36679" t="s">
        <v>10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</row>
    <row r="36680" spans="1:19" x14ac:dyDescent="0.35">
      <c r="A36680">
        <v>45039</v>
      </c>
      <c r="B36680" t="s">
        <v>97740</v>
      </c>
      <c r="C36680" t="s">
        <v>7</v>
      </c>
      <c r="D36680" t="s">
        <v>164805</v>
      </c>
      <c r="E36680" s="4">
        <v>42430</v>
      </c>
      <c r="F36680">
        <v>900000</v>
      </c>
      <c r="G36680" t="s">
        <v>97741</v>
      </c>
      <c r="H36680" t="s">
        <v>5</v>
      </c>
      <c r="I36680" t="s">
        <v>97742</v>
      </c>
      <c r="J36680" t="s">
        <v>187763</v>
      </c>
      <c r="K36680">
        <v>1.28</v>
      </c>
      <c r="L36680" t="s">
        <v>10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</row>
    <row r="36681" spans="1:19" x14ac:dyDescent="0.35">
      <c r="A36681">
        <v>16606</v>
      </c>
      <c r="B36681" t="s">
        <v>38287</v>
      </c>
      <c r="C36681" t="s">
        <v>37067</v>
      </c>
      <c r="D36681" t="s">
        <v>161536</v>
      </c>
      <c r="E36681" s="4">
        <v>41815</v>
      </c>
      <c r="F36681">
        <v>499000</v>
      </c>
      <c r="G36681" t="s">
        <v>38288</v>
      </c>
      <c r="H36681" t="s">
        <v>126</v>
      </c>
      <c r="I36681" t="s">
        <v>38289</v>
      </c>
      <c r="J36681" t="s">
        <v>186068</v>
      </c>
      <c r="K36681">
        <v>0.56999999999999995</v>
      </c>
      <c r="L36681" t="s">
        <v>397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</row>
    <row r="36682" spans="1:19" x14ac:dyDescent="0.35">
      <c r="A36682">
        <v>18099</v>
      </c>
      <c r="B36682" t="s">
        <v>41517</v>
      </c>
      <c r="C36682" t="s">
        <v>7</v>
      </c>
      <c r="D36682" t="s">
        <v>163717</v>
      </c>
      <c r="E36682" s="4">
        <v>41836</v>
      </c>
      <c r="F36682">
        <v>695000</v>
      </c>
      <c r="G36682" t="s">
        <v>41518</v>
      </c>
      <c r="H36682" t="s">
        <v>5</v>
      </c>
      <c r="I36682" t="s">
        <v>41519</v>
      </c>
      <c r="J36682" t="s">
        <v>187215</v>
      </c>
      <c r="K36682">
        <v>1.08</v>
      </c>
      <c r="L36682" t="s">
        <v>467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</row>
    <row r="36683" spans="1:19" x14ac:dyDescent="0.35">
      <c r="A36683">
        <v>19564</v>
      </c>
      <c r="B36683" t="s">
        <v>44747</v>
      </c>
      <c r="C36683" t="s">
        <v>37067</v>
      </c>
      <c r="D36683" t="s">
        <v>164379</v>
      </c>
      <c r="E36683" s="4">
        <v>41877</v>
      </c>
      <c r="F36683">
        <v>800000</v>
      </c>
      <c r="G36683" t="s">
        <v>44748</v>
      </c>
      <c r="H36683" t="s">
        <v>126</v>
      </c>
      <c r="I36683" t="s">
        <v>44749</v>
      </c>
      <c r="J36683" t="s">
        <v>187565</v>
      </c>
      <c r="K36683">
        <v>3.28</v>
      </c>
      <c r="L36683" t="s">
        <v>467</v>
      </c>
      <c r="M36683">
        <v>417400</v>
      </c>
      <c r="N36683">
        <v>0</v>
      </c>
      <c r="O36683">
        <v>417400</v>
      </c>
    </row>
    <row r="36684" spans="1:19" x14ac:dyDescent="0.35">
      <c r="A36684">
        <v>22473</v>
      </c>
      <c r="B36684" t="s">
        <v>51033</v>
      </c>
      <c r="C36684" t="s">
        <v>37067</v>
      </c>
      <c r="D36684" t="s">
        <v>165422</v>
      </c>
      <c r="E36684" s="4">
        <v>41915</v>
      </c>
      <c r="F36684">
        <v>1300000</v>
      </c>
      <c r="G36684" t="s">
        <v>51034</v>
      </c>
      <c r="H36684" t="s">
        <v>126</v>
      </c>
      <c r="I36684" t="s">
        <v>44749</v>
      </c>
      <c r="J36684" t="s">
        <v>188118</v>
      </c>
      <c r="K36684">
        <v>4.3899999999999997</v>
      </c>
      <c r="L36684" t="s">
        <v>467</v>
      </c>
      <c r="M36684">
        <v>506200</v>
      </c>
      <c r="N36684">
        <v>0</v>
      </c>
      <c r="O36684">
        <v>506200</v>
      </c>
    </row>
    <row r="36685" spans="1:19" x14ac:dyDescent="0.35">
      <c r="A36685">
        <v>23746</v>
      </c>
      <c r="B36685" t="s">
        <v>53843</v>
      </c>
      <c r="C36685" t="s">
        <v>7</v>
      </c>
      <c r="D36685" t="s">
        <v>165525</v>
      </c>
      <c r="E36685" s="4">
        <v>41967</v>
      </c>
      <c r="F36685">
        <v>1450000</v>
      </c>
      <c r="G36685" t="s">
        <v>53844</v>
      </c>
      <c r="H36685" t="s">
        <v>5</v>
      </c>
    </row>
    <row r="36686" spans="1:19" x14ac:dyDescent="0.35">
      <c r="A36686">
        <v>8707</v>
      </c>
      <c r="B36686" t="s">
        <v>20607</v>
      </c>
      <c r="C36686" t="s">
        <v>7</v>
      </c>
      <c r="D36686" t="s">
        <v>166022</v>
      </c>
      <c r="E36686" s="4">
        <v>41575</v>
      </c>
      <c r="F36686">
        <v>4800000</v>
      </c>
      <c r="G36686" t="s">
        <v>20608</v>
      </c>
      <c r="H36686" t="s">
        <v>5</v>
      </c>
    </row>
    <row r="36687" spans="1:19" x14ac:dyDescent="0.35">
      <c r="A36687">
        <v>165</v>
      </c>
      <c r="B36687" t="s">
        <v>398</v>
      </c>
      <c r="C36687" t="s">
        <v>7</v>
      </c>
      <c r="D36687" t="s">
        <v>165004</v>
      </c>
      <c r="E36687" s="4">
        <v>41296</v>
      </c>
      <c r="F36687">
        <v>975000</v>
      </c>
      <c r="G36687" t="s">
        <v>399</v>
      </c>
      <c r="H36687" t="s">
        <v>5</v>
      </c>
    </row>
    <row r="36688" spans="1:19" x14ac:dyDescent="0.35">
      <c r="A36688">
        <v>37827</v>
      </c>
      <c r="B36688" t="s">
        <v>83142</v>
      </c>
      <c r="C36688" t="s">
        <v>7</v>
      </c>
      <c r="D36688" t="s">
        <v>165825</v>
      </c>
      <c r="E36688" s="4">
        <v>42258</v>
      </c>
      <c r="F36688">
        <v>2185000</v>
      </c>
      <c r="G36688" t="s">
        <v>83143</v>
      </c>
      <c r="H36688" t="s">
        <v>5</v>
      </c>
    </row>
    <row r="36689" spans="1:19" x14ac:dyDescent="0.35">
      <c r="A36689">
        <v>32700</v>
      </c>
      <c r="B36689" t="s">
        <v>72353</v>
      </c>
      <c r="C36689" t="s">
        <v>7</v>
      </c>
      <c r="D36689" t="s">
        <v>165121</v>
      </c>
      <c r="E36689" s="4">
        <v>42163</v>
      </c>
      <c r="F36689">
        <v>1050000</v>
      </c>
      <c r="G36689" t="s">
        <v>72354</v>
      </c>
      <c r="H36689" t="s">
        <v>5</v>
      </c>
    </row>
    <row r="36690" spans="1:19" x14ac:dyDescent="0.35">
      <c r="A36690">
        <v>45040</v>
      </c>
      <c r="B36690" t="s">
        <v>97743</v>
      </c>
      <c r="C36690" t="s">
        <v>7</v>
      </c>
      <c r="D36690" t="s">
        <v>165553</v>
      </c>
      <c r="E36690" s="4">
        <v>42460</v>
      </c>
      <c r="F36690">
        <v>1500000</v>
      </c>
      <c r="G36690" t="s">
        <v>97744</v>
      </c>
      <c r="H36690" t="s">
        <v>5</v>
      </c>
    </row>
    <row r="36691" spans="1:19" x14ac:dyDescent="0.35">
      <c r="A36691">
        <v>26016</v>
      </c>
      <c r="B36691" t="s">
        <v>58695</v>
      </c>
      <c r="C36691" t="s">
        <v>7</v>
      </c>
      <c r="D36691" t="s">
        <v>165710</v>
      </c>
      <c r="E36691" s="4">
        <v>42011</v>
      </c>
      <c r="F36691">
        <v>1750000</v>
      </c>
      <c r="G36691" t="s">
        <v>58696</v>
      </c>
      <c r="H36691" t="s">
        <v>5</v>
      </c>
    </row>
    <row r="36692" spans="1:19" x14ac:dyDescent="0.35">
      <c r="A36692">
        <v>1883</v>
      </c>
      <c r="B36692" t="s">
        <v>4582</v>
      </c>
      <c r="C36692" t="s">
        <v>43</v>
      </c>
      <c r="D36692" t="s">
        <v>155196</v>
      </c>
      <c r="E36692" s="4">
        <v>41379</v>
      </c>
      <c r="F36692">
        <v>320000</v>
      </c>
      <c r="G36692" t="s">
        <v>4583</v>
      </c>
      <c r="H36692" t="s">
        <v>126</v>
      </c>
    </row>
    <row r="36693" spans="1:19" x14ac:dyDescent="0.35">
      <c r="A36693">
        <v>23747</v>
      </c>
      <c r="B36693" t="s">
        <v>53845</v>
      </c>
      <c r="C36693" t="s">
        <v>7</v>
      </c>
      <c r="D36693" t="s">
        <v>164103</v>
      </c>
      <c r="E36693" s="4">
        <v>41955</v>
      </c>
      <c r="F36693">
        <v>751750</v>
      </c>
      <c r="G36693" t="s">
        <v>53846</v>
      </c>
      <c r="H36693" t="s">
        <v>5</v>
      </c>
    </row>
    <row r="36694" spans="1:19" x14ac:dyDescent="0.35">
      <c r="A36694">
        <v>29214</v>
      </c>
      <c r="B36694" t="s">
        <v>65230</v>
      </c>
      <c r="C36694" t="s">
        <v>7</v>
      </c>
      <c r="D36694" t="s">
        <v>165876</v>
      </c>
      <c r="E36694" s="4">
        <v>42111</v>
      </c>
      <c r="F36694">
        <v>2700000</v>
      </c>
      <c r="G36694" t="s">
        <v>65231</v>
      </c>
      <c r="H36694" t="s">
        <v>5</v>
      </c>
      <c r="I36694" t="s">
        <v>65232</v>
      </c>
      <c r="J36694" t="s">
        <v>188410</v>
      </c>
      <c r="K36694">
        <v>0.83</v>
      </c>
      <c r="L36694" t="s">
        <v>397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</row>
    <row r="36695" spans="1:19" x14ac:dyDescent="0.35">
      <c r="A36695">
        <v>43903</v>
      </c>
      <c r="B36695" t="s">
        <v>65230</v>
      </c>
      <c r="C36695" t="s">
        <v>7</v>
      </c>
      <c r="D36695" t="s">
        <v>165876</v>
      </c>
      <c r="E36695" s="4">
        <v>42412</v>
      </c>
      <c r="F36695">
        <v>3000000</v>
      </c>
      <c r="G36695" t="s">
        <v>95485</v>
      </c>
      <c r="H36695" t="s">
        <v>5</v>
      </c>
      <c r="I36695" t="s">
        <v>65232</v>
      </c>
      <c r="J36695" t="s">
        <v>188410</v>
      </c>
      <c r="K36695">
        <v>0.83</v>
      </c>
      <c r="L36695" t="s">
        <v>397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</row>
    <row r="36696" spans="1:19" x14ac:dyDescent="0.35">
      <c r="A36696">
        <v>24814</v>
      </c>
      <c r="B36696" t="s">
        <v>56197</v>
      </c>
      <c r="C36696" t="s">
        <v>7</v>
      </c>
      <c r="D36696" t="s">
        <v>165824</v>
      </c>
      <c r="E36696" s="4">
        <v>41985</v>
      </c>
      <c r="F36696">
        <v>2180000</v>
      </c>
      <c r="G36696" t="s">
        <v>56198</v>
      </c>
      <c r="H36696" t="s">
        <v>5</v>
      </c>
      <c r="I36696" t="s">
        <v>56199</v>
      </c>
      <c r="J36696" t="s">
        <v>188381</v>
      </c>
      <c r="K36696">
        <v>1.1000000000000001</v>
      </c>
      <c r="L36696" t="s">
        <v>397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</row>
    <row r="36697" spans="1:19" x14ac:dyDescent="0.35">
      <c r="A36697">
        <v>14234</v>
      </c>
      <c r="B36697" t="s">
        <v>33011</v>
      </c>
      <c r="C36697" t="s">
        <v>7</v>
      </c>
      <c r="D36697" t="s">
        <v>165122</v>
      </c>
      <c r="E36697" s="4">
        <v>41747</v>
      </c>
      <c r="F36697">
        <v>1050000</v>
      </c>
      <c r="G36697" t="s">
        <v>33012</v>
      </c>
      <c r="H36697" t="s">
        <v>5</v>
      </c>
      <c r="I36697" t="s">
        <v>33013</v>
      </c>
      <c r="J36697" t="s">
        <v>187938</v>
      </c>
      <c r="K36697">
        <v>1.1299999999999999</v>
      </c>
      <c r="L36697" t="s">
        <v>397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</row>
    <row r="36698" spans="1:19" x14ac:dyDescent="0.35">
      <c r="A36698">
        <v>22474</v>
      </c>
      <c r="B36698" t="s">
        <v>33011</v>
      </c>
      <c r="C36698" t="s">
        <v>7</v>
      </c>
      <c r="D36698" t="s">
        <v>165122</v>
      </c>
      <c r="E36698" s="4">
        <v>41926</v>
      </c>
      <c r="F36698">
        <v>1050000</v>
      </c>
      <c r="G36698" t="s">
        <v>51035</v>
      </c>
      <c r="H36698" t="s">
        <v>5</v>
      </c>
      <c r="I36698" t="s">
        <v>33013</v>
      </c>
      <c r="J36698" t="s">
        <v>187938</v>
      </c>
      <c r="K36698">
        <v>1.1299999999999999</v>
      </c>
      <c r="L36698" t="s">
        <v>397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</row>
    <row r="36699" spans="1:19" x14ac:dyDescent="0.35">
      <c r="A36699">
        <v>4270</v>
      </c>
      <c r="B36699" t="s">
        <v>10233</v>
      </c>
      <c r="C36699" t="s">
        <v>7</v>
      </c>
      <c r="D36699" t="s">
        <v>165558</v>
      </c>
      <c r="E36699" s="4">
        <v>41437</v>
      </c>
      <c r="F36699">
        <v>1503500</v>
      </c>
      <c r="G36699" t="s">
        <v>10234</v>
      </c>
      <c r="H36699" t="s">
        <v>5</v>
      </c>
      <c r="I36699" t="s">
        <v>10235</v>
      </c>
      <c r="J36699" t="s">
        <v>188229</v>
      </c>
      <c r="K36699">
        <v>1.25</v>
      </c>
      <c r="L36699" t="s">
        <v>397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</row>
    <row r="36700" spans="1:19" x14ac:dyDescent="0.35">
      <c r="A36700">
        <v>42886</v>
      </c>
      <c r="B36700" t="s">
        <v>93420</v>
      </c>
      <c r="C36700" t="s">
        <v>7</v>
      </c>
      <c r="D36700" t="s">
        <v>165560</v>
      </c>
      <c r="E36700" s="4">
        <v>42384</v>
      </c>
      <c r="F36700">
        <v>1510000</v>
      </c>
      <c r="G36700" t="s">
        <v>93421</v>
      </c>
      <c r="H36700" t="s">
        <v>5</v>
      </c>
      <c r="I36700" t="s">
        <v>93422</v>
      </c>
      <c r="J36700" t="s">
        <v>188231</v>
      </c>
      <c r="K36700">
        <v>1.17</v>
      </c>
      <c r="L36700" t="s">
        <v>397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</row>
    <row r="36701" spans="1:19" x14ac:dyDescent="0.35">
      <c r="A36701">
        <v>19565</v>
      </c>
      <c r="B36701" t="s">
        <v>10236</v>
      </c>
      <c r="C36701" t="s">
        <v>7</v>
      </c>
      <c r="D36701" t="s">
        <v>164095</v>
      </c>
      <c r="E36701" s="4">
        <v>41865</v>
      </c>
      <c r="F36701">
        <v>750000</v>
      </c>
      <c r="G36701" t="s">
        <v>44750</v>
      </c>
      <c r="H36701" t="s">
        <v>5</v>
      </c>
      <c r="I36701" t="s">
        <v>10238</v>
      </c>
      <c r="J36701" t="s">
        <v>187427</v>
      </c>
      <c r="K36701">
        <v>1.1299999999999999</v>
      </c>
      <c r="L36701" t="s">
        <v>397</v>
      </c>
      <c r="M36701">
        <v>692600</v>
      </c>
      <c r="N36701">
        <v>0</v>
      </c>
      <c r="O36701">
        <v>692600</v>
      </c>
    </row>
    <row r="36702" spans="1:19" x14ac:dyDescent="0.35">
      <c r="A36702">
        <v>4271</v>
      </c>
      <c r="B36702" t="s">
        <v>10236</v>
      </c>
      <c r="C36702" t="s">
        <v>7</v>
      </c>
      <c r="D36702" t="s">
        <v>164095</v>
      </c>
      <c r="E36702" s="4">
        <v>41428</v>
      </c>
      <c r="F36702">
        <v>785000</v>
      </c>
      <c r="G36702" t="s">
        <v>10237</v>
      </c>
      <c r="H36702" t="s">
        <v>5</v>
      </c>
      <c r="I36702" t="s">
        <v>10238</v>
      </c>
      <c r="J36702" t="s">
        <v>187427</v>
      </c>
      <c r="K36702">
        <v>1.1299999999999999</v>
      </c>
      <c r="L36702" t="s">
        <v>397</v>
      </c>
      <c r="M36702">
        <v>692600</v>
      </c>
      <c r="N36702">
        <v>0</v>
      </c>
      <c r="O36702">
        <v>692600</v>
      </c>
    </row>
    <row r="36703" spans="1:19" x14ac:dyDescent="0.35">
      <c r="A36703">
        <v>30774</v>
      </c>
      <c r="B36703" t="s">
        <v>10236</v>
      </c>
      <c r="C36703" t="s">
        <v>37067</v>
      </c>
      <c r="D36703" t="s">
        <v>164095</v>
      </c>
      <c r="E36703" s="4">
        <v>42139</v>
      </c>
      <c r="F36703">
        <v>865000</v>
      </c>
      <c r="G36703" t="s">
        <v>68505</v>
      </c>
      <c r="H36703" t="s">
        <v>126</v>
      </c>
      <c r="I36703" t="s">
        <v>10238</v>
      </c>
      <c r="J36703" t="s">
        <v>187427</v>
      </c>
      <c r="K36703">
        <v>1.1299999999999999</v>
      </c>
      <c r="L36703" t="s">
        <v>397</v>
      </c>
      <c r="M36703">
        <v>692600</v>
      </c>
      <c r="N36703">
        <v>0</v>
      </c>
      <c r="O36703">
        <v>692600</v>
      </c>
    </row>
    <row r="36704" spans="1:19" x14ac:dyDescent="0.35">
      <c r="A36704">
        <v>13166</v>
      </c>
      <c r="B36704" t="s">
        <v>30593</v>
      </c>
      <c r="C36704" t="s">
        <v>43</v>
      </c>
      <c r="D36704" t="s">
        <v>162342</v>
      </c>
      <c r="E36704" s="4">
        <v>41729</v>
      </c>
      <c r="F36704">
        <v>550000</v>
      </c>
      <c r="G36704" t="s">
        <v>30594</v>
      </c>
      <c r="H36704" t="s">
        <v>126</v>
      </c>
    </row>
    <row r="36705" spans="1:19" x14ac:dyDescent="0.35">
      <c r="A36705">
        <v>24815</v>
      </c>
      <c r="B36705" t="s">
        <v>56200</v>
      </c>
      <c r="C36705" t="s">
        <v>37067</v>
      </c>
      <c r="D36705" t="s">
        <v>155793</v>
      </c>
      <c r="E36705" s="4">
        <v>41977</v>
      </c>
      <c r="F36705">
        <v>330000</v>
      </c>
      <c r="G36705" t="s">
        <v>56201</v>
      </c>
      <c r="H36705" t="s">
        <v>126</v>
      </c>
    </row>
    <row r="36706" spans="1:19" x14ac:dyDescent="0.35">
      <c r="A36706">
        <v>24816</v>
      </c>
      <c r="B36706" t="s">
        <v>38290</v>
      </c>
      <c r="C36706" t="s">
        <v>37067</v>
      </c>
      <c r="D36706" t="s">
        <v>154577</v>
      </c>
      <c r="E36706" s="4">
        <v>41989</v>
      </c>
      <c r="F36706">
        <v>310000</v>
      </c>
      <c r="G36706" t="s">
        <v>56202</v>
      </c>
      <c r="H36706" t="s">
        <v>126</v>
      </c>
    </row>
    <row r="36707" spans="1:19" x14ac:dyDescent="0.35">
      <c r="A36707">
        <v>16607</v>
      </c>
      <c r="B36707" t="s">
        <v>38290</v>
      </c>
      <c r="C36707" t="s">
        <v>37067</v>
      </c>
      <c r="D36707" t="s">
        <v>154577</v>
      </c>
      <c r="E36707" s="4">
        <v>41802</v>
      </c>
      <c r="F36707">
        <v>340000</v>
      </c>
      <c r="G36707" t="s">
        <v>38291</v>
      </c>
      <c r="H36707" t="s">
        <v>126</v>
      </c>
    </row>
    <row r="36708" spans="1:19" x14ac:dyDescent="0.35">
      <c r="A36708">
        <v>34479</v>
      </c>
      <c r="B36708" t="s">
        <v>38290</v>
      </c>
      <c r="C36708" t="s">
        <v>37067</v>
      </c>
      <c r="D36708" t="s">
        <v>154577</v>
      </c>
      <c r="E36708" s="4">
        <v>42214</v>
      </c>
      <c r="F36708">
        <v>370000</v>
      </c>
      <c r="G36708" t="s">
        <v>76191</v>
      </c>
      <c r="H36708" t="s">
        <v>126</v>
      </c>
    </row>
    <row r="36709" spans="1:19" x14ac:dyDescent="0.35">
      <c r="A36709">
        <v>51777</v>
      </c>
      <c r="B36709" t="s">
        <v>111166</v>
      </c>
      <c r="C36709" t="s">
        <v>37067</v>
      </c>
      <c r="D36709" t="s">
        <v>161618</v>
      </c>
      <c r="E36709" s="4">
        <v>42559</v>
      </c>
      <c r="F36709">
        <v>500000</v>
      </c>
      <c r="G36709" t="s">
        <v>111167</v>
      </c>
      <c r="H36709" t="s">
        <v>5</v>
      </c>
    </row>
    <row r="36710" spans="1:19" x14ac:dyDescent="0.35">
      <c r="A36710">
        <v>24817</v>
      </c>
      <c r="B36710" t="s">
        <v>56203</v>
      </c>
      <c r="C36710" t="s">
        <v>37067</v>
      </c>
      <c r="D36710" t="s">
        <v>159645</v>
      </c>
      <c r="E36710" s="4">
        <v>41981</v>
      </c>
      <c r="F36710">
        <v>415000</v>
      </c>
      <c r="G36710" t="s">
        <v>56204</v>
      </c>
      <c r="H36710" t="s">
        <v>126</v>
      </c>
    </row>
    <row r="36711" spans="1:19" x14ac:dyDescent="0.35">
      <c r="A36711">
        <v>39233</v>
      </c>
      <c r="B36711" t="s">
        <v>86037</v>
      </c>
      <c r="C36711" t="s">
        <v>7</v>
      </c>
      <c r="D36711" t="s">
        <v>165678</v>
      </c>
      <c r="E36711" s="4">
        <v>42293</v>
      </c>
      <c r="F36711">
        <v>1700000</v>
      </c>
      <c r="G36711" t="s">
        <v>86038</v>
      </c>
      <c r="H36711" t="s">
        <v>5</v>
      </c>
    </row>
    <row r="36712" spans="1:19" x14ac:dyDescent="0.35">
      <c r="A36712">
        <v>55772</v>
      </c>
      <c r="B36712" t="s">
        <v>119309</v>
      </c>
      <c r="C36712" t="s">
        <v>37067</v>
      </c>
      <c r="D36712" t="s">
        <v>159646</v>
      </c>
      <c r="E36712" s="4">
        <v>42670</v>
      </c>
      <c r="F36712">
        <v>415000</v>
      </c>
      <c r="G36712" t="s">
        <v>119310</v>
      </c>
      <c r="H36712" t="s">
        <v>126</v>
      </c>
    </row>
    <row r="36713" spans="1:19" x14ac:dyDescent="0.35">
      <c r="A36713">
        <v>14235</v>
      </c>
      <c r="B36713" t="s">
        <v>33014</v>
      </c>
      <c r="C36713" t="s">
        <v>43</v>
      </c>
      <c r="D36713" t="s">
        <v>160897</v>
      </c>
      <c r="E36713" s="4">
        <v>41730</v>
      </c>
      <c r="F36713">
        <v>460000</v>
      </c>
      <c r="G36713" t="s">
        <v>33015</v>
      </c>
      <c r="H36713" t="s">
        <v>126</v>
      </c>
    </row>
    <row r="36714" spans="1:19" x14ac:dyDescent="0.35">
      <c r="A36714">
        <v>3031</v>
      </c>
      <c r="B36714" t="s">
        <v>7234</v>
      </c>
      <c r="C36714" t="s">
        <v>7</v>
      </c>
      <c r="D36714" t="s">
        <v>165385</v>
      </c>
      <c r="E36714" s="4">
        <v>41422</v>
      </c>
      <c r="F36714">
        <v>1275000</v>
      </c>
      <c r="G36714" t="s">
        <v>7235</v>
      </c>
      <c r="H36714" t="s">
        <v>5</v>
      </c>
    </row>
    <row r="36715" spans="1:19" x14ac:dyDescent="0.35">
      <c r="A36715">
        <v>166</v>
      </c>
      <c r="B36715" t="s">
        <v>400</v>
      </c>
      <c r="C36715" t="s">
        <v>43</v>
      </c>
      <c r="D36715" t="s">
        <v>154008</v>
      </c>
      <c r="E36715" s="4">
        <v>41297</v>
      </c>
      <c r="F36715">
        <v>300000</v>
      </c>
      <c r="G36715" t="s">
        <v>401</v>
      </c>
      <c r="H36715" t="s">
        <v>5</v>
      </c>
    </row>
    <row r="36716" spans="1:19" x14ac:dyDescent="0.35">
      <c r="A36716">
        <v>29215</v>
      </c>
      <c r="B36716" t="s">
        <v>65233</v>
      </c>
      <c r="C36716" t="s">
        <v>7</v>
      </c>
      <c r="D36716" t="s">
        <v>165423</v>
      </c>
      <c r="E36716" s="4">
        <v>42124</v>
      </c>
      <c r="F36716">
        <v>1300000</v>
      </c>
      <c r="G36716" t="s">
        <v>65234</v>
      </c>
      <c r="H36716" t="s">
        <v>5</v>
      </c>
      <c r="I36716" t="s">
        <v>65235</v>
      </c>
      <c r="J36716" t="s">
        <v>188119</v>
      </c>
      <c r="K36716">
        <v>1.65</v>
      </c>
      <c r="L36716" t="s">
        <v>397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</row>
    <row r="36717" spans="1:19" x14ac:dyDescent="0.35">
      <c r="A36717">
        <v>10598</v>
      </c>
      <c r="B36717" t="s">
        <v>24974</v>
      </c>
      <c r="C36717" t="s">
        <v>7</v>
      </c>
      <c r="D36717" t="s">
        <v>165406</v>
      </c>
      <c r="E36717" s="4">
        <v>41626</v>
      </c>
      <c r="F36717">
        <v>1295000</v>
      </c>
      <c r="G36717" t="s">
        <v>24975</v>
      </c>
      <c r="H36717" t="s">
        <v>5</v>
      </c>
      <c r="I36717" t="s">
        <v>24976</v>
      </c>
      <c r="J36717" t="s">
        <v>188112</v>
      </c>
      <c r="K36717">
        <v>1.76</v>
      </c>
      <c r="L36717" t="s">
        <v>467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</row>
    <row r="36718" spans="1:19" x14ac:dyDescent="0.35">
      <c r="A36718">
        <v>50240</v>
      </c>
      <c r="B36718" t="s">
        <v>108134</v>
      </c>
      <c r="C36718" t="s">
        <v>7</v>
      </c>
      <c r="D36718" t="s">
        <v>165517</v>
      </c>
      <c r="E36718" s="4">
        <v>42550</v>
      </c>
      <c r="F36718">
        <v>1443000</v>
      </c>
      <c r="G36718" t="s">
        <v>108135</v>
      </c>
      <c r="H36718" t="s">
        <v>5</v>
      </c>
      <c r="I36718" t="s">
        <v>108136</v>
      </c>
      <c r="J36718" t="s">
        <v>188194</v>
      </c>
      <c r="K36718">
        <v>1.2</v>
      </c>
      <c r="L36718" t="s">
        <v>467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</row>
    <row r="36719" spans="1:19" x14ac:dyDescent="0.35">
      <c r="A36719">
        <v>18100</v>
      </c>
      <c r="B36719" t="s">
        <v>41520</v>
      </c>
      <c r="C36719" t="s">
        <v>7</v>
      </c>
      <c r="D36719" t="s">
        <v>165669</v>
      </c>
      <c r="E36719" s="4">
        <v>41823</v>
      </c>
      <c r="F36719">
        <v>1690000</v>
      </c>
      <c r="G36719" t="s">
        <v>41521</v>
      </c>
      <c r="H36719" t="s">
        <v>5</v>
      </c>
      <c r="I36719" t="s">
        <v>41522</v>
      </c>
      <c r="J36719" t="s">
        <v>188276</v>
      </c>
      <c r="K36719">
        <v>1.71</v>
      </c>
      <c r="L36719" t="s">
        <v>397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</row>
    <row r="36720" spans="1:19" x14ac:dyDescent="0.35">
      <c r="A36720">
        <v>30775</v>
      </c>
      <c r="B36720" t="s">
        <v>68506</v>
      </c>
      <c r="C36720" t="s">
        <v>7</v>
      </c>
      <c r="D36720" t="s">
        <v>165734</v>
      </c>
      <c r="E36720" s="4">
        <v>42125</v>
      </c>
      <c r="F36720">
        <v>1842500</v>
      </c>
      <c r="G36720" t="s">
        <v>68507</v>
      </c>
      <c r="H36720" t="s">
        <v>5</v>
      </c>
      <c r="I36720" t="s">
        <v>68508</v>
      </c>
      <c r="J36720" t="s">
        <v>188323</v>
      </c>
      <c r="K36720">
        <v>1.68</v>
      </c>
      <c r="L36720" t="s">
        <v>397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</row>
    <row r="36721" spans="1:19" x14ac:dyDescent="0.35">
      <c r="A36721">
        <v>34480</v>
      </c>
      <c r="B36721" t="s">
        <v>76192</v>
      </c>
      <c r="C36721" t="s">
        <v>7</v>
      </c>
      <c r="D36721" t="s">
        <v>165520</v>
      </c>
      <c r="E36721" s="4">
        <v>42207</v>
      </c>
      <c r="F36721">
        <v>1445000</v>
      </c>
      <c r="G36721" t="s">
        <v>76193</v>
      </c>
      <c r="H36721" t="s">
        <v>5</v>
      </c>
      <c r="I36721" t="s">
        <v>76194</v>
      </c>
      <c r="J36721" t="s">
        <v>188197</v>
      </c>
      <c r="K36721">
        <v>1.06</v>
      </c>
      <c r="L36721" t="s">
        <v>467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</row>
    <row r="36722" spans="1:19" x14ac:dyDescent="0.35">
      <c r="A36722">
        <v>32701</v>
      </c>
      <c r="B36722" t="s">
        <v>72355</v>
      </c>
      <c r="C36722" t="s">
        <v>7</v>
      </c>
      <c r="D36722" t="s">
        <v>165665</v>
      </c>
      <c r="E36722" s="4">
        <v>42179</v>
      </c>
      <c r="F36722">
        <v>1675000</v>
      </c>
      <c r="G36722" t="s">
        <v>72356</v>
      </c>
      <c r="H36722" t="s">
        <v>5</v>
      </c>
      <c r="I36722" t="s">
        <v>72357</v>
      </c>
      <c r="J36722" t="s">
        <v>188274</v>
      </c>
      <c r="K36722">
        <v>1.92</v>
      </c>
      <c r="L36722" t="s">
        <v>397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</row>
    <row r="36723" spans="1:19" x14ac:dyDescent="0.35">
      <c r="A36723">
        <v>15365</v>
      </c>
      <c r="B36723" t="s">
        <v>35514</v>
      </c>
      <c r="C36723" t="s">
        <v>7</v>
      </c>
      <c r="D36723" t="s">
        <v>164052</v>
      </c>
      <c r="E36723" s="4">
        <v>41789</v>
      </c>
      <c r="F36723">
        <v>746000</v>
      </c>
      <c r="G36723" t="s">
        <v>35515</v>
      </c>
      <c r="H36723" t="s">
        <v>5</v>
      </c>
      <c r="I36723" t="s">
        <v>35516</v>
      </c>
      <c r="J36723" t="s">
        <v>187398</v>
      </c>
      <c r="K36723">
        <v>1.22</v>
      </c>
      <c r="L36723" t="s">
        <v>467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</row>
    <row r="36724" spans="1:19" x14ac:dyDescent="0.35">
      <c r="A36724">
        <v>51778</v>
      </c>
      <c r="B36724" t="s">
        <v>111168</v>
      </c>
      <c r="C36724" t="s">
        <v>7</v>
      </c>
      <c r="D36724" t="s">
        <v>164531</v>
      </c>
      <c r="E36724" s="4">
        <v>42565</v>
      </c>
      <c r="F36724">
        <v>850000</v>
      </c>
      <c r="G36724" t="s">
        <v>111169</v>
      </c>
      <c r="H36724" t="s">
        <v>5</v>
      </c>
      <c r="I36724" t="s">
        <v>111170</v>
      </c>
      <c r="J36724" t="s">
        <v>187659</v>
      </c>
      <c r="K36724">
        <v>1.21</v>
      </c>
      <c r="L36724" t="s">
        <v>467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</row>
    <row r="36725" spans="1:19" x14ac:dyDescent="0.35">
      <c r="A36725">
        <v>34481</v>
      </c>
      <c r="B36725" t="s">
        <v>76195</v>
      </c>
      <c r="C36725" t="s">
        <v>7</v>
      </c>
      <c r="D36725" t="s">
        <v>165005</v>
      </c>
      <c r="E36725" s="4">
        <v>42200</v>
      </c>
      <c r="F36725">
        <v>975000</v>
      </c>
      <c r="G36725" t="s">
        <v>76196</v>
      </c>
      <c r="H36725" t="s">
        <v>5</v>
      </c>
      <c r="I36725" t="s">
        <v>76197</v>
      </c>
      <c r="J36725" t="s">
        <v>187860</v>
      </c>
      <c r="K36725">
        <v>2.08</v>
      </c>
      <c r="L36725" t="s">
        <v>467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</row>
    <row r="36726" spans="1:19" x14ac:dyDescent="0.35">
      <c r="A36726">
        <v>32702</v>
      </c>
      <c r="B36726" t="s">
        <v>72358</v>
      </c>
      <c r="C36726" t="s">
        <v>7</v>
      </c>
      <c r="D36726" t="s">
        <v>164644</v>
      </c>
      <c r="E36726" s="4">
        <v>42167</v>
      </c>
      <c r="F36726">
        <v>885000</v>
      </c>
      <c r="G36726" t="s">
        <v>72359</v>
      </c>
      <c r="H36726" t="s">
        <v>5</v>
      </c>
      <c r="I36726" t="s">
        <v>72360</v>
      </c>
      <c r="J36726" t="s">
        <v>187726</v>
      </c>
      <c r="K36726">
        <v>1.18</v>
      </c>
      <c r="L36726" t="s">
        <v>467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</row>
    <row r="36727" spans="1:19" x14ac:dyDescent="0.35">
      <c r="A36727">
        <v>36186</v>
      </c>
      <c r="B36727" t="s">
        <v>79828</v>
      </c>
      <c r="C36727" t="s">
        <v>7</v>
      </c>
      <c r="D36727" t="s">
        <v>163365</v>
      </c>
      <c r="E36727" s="4">
        <v>42240</v>
      </c>
      <c r="F36727">
        <v>645000</v>
      </c>
      <c r="G36727" t="s">
        <v>79829</v>
      </c>
      <c r="H36727" t="s">
        <v>5</v>
      </c>
      <c r="I36727" t="s">
        <v>79830</v>
      </c>
      <c r="J36727" t="s">
        <v>187038</v>
      </c>
      <c r="K36727">
        <v>1.21</v>
      </c>
      <c r="L36727" t="s">
        <v>467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</row>
    <row r="36728" spans="1:19" x14ac:dyDescent="0.35">
      <c r="A36728">
        <v>1884</v>
      </c>
      <c r="B36728" t="s">
        <v>4584</v>
      </c>
      <c r="C36728" t="s">
        <v>7</v>
      </c>
      <c r="D36728" t="s">
        <v>164650</v>
      </c>
      <c r="E36728" s="4">
        <v>41368</v>
      </c>
      <c r="F36728">
        <v>887000</v>
      </c>
      <c r="G36728" t="s">
        <v>4585</v>
      </c>
      <c r="H36728" t="s">
        <v>5</v>
      </c>
      <c r="I36728" t="s">
        <v>4586</v>
      </c>
      <c r="J36728" t="s">
        <v>187731</v>
      </c>
      <c r="K36728">
        <v>1.08</v>
      </c>
      <c r="L36728" t="s">
        <v>10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</row>
    <row r="36729" spans="1:19" x14ac:dyDescent="0.35">
      <c r="A36729">
        <v>50241</v>
      </c>
      <c r="B36729" t="s">
        <v>108137</v>
      </c>
      <c r="C36729" t="s">
        <v>7</v>
      </c>
      <c r="D36729" t="s">
        <v>162841</v>
      </c>
      <c r="E36729" s="4">
        <v>42524</v>
      </c>
      <c r="F36729">
        <v>590000</v>
      </c>
      <c r="G36729" t="s">
        <v>108138</v>
      </c>
      <c r="H36729" t="s">
        <v>5</v>
      </c>
      <c r="I36729" t="s">
        <v>108139</v>
      </c>
      <c r="J36729" t="s">
        <v>186773</v>
      </c>
      <c r="K36729">
        <v>1.22</v>
      </c>
      <c r="L36729" t="s">
        <v>10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</row>
    <row r="36730" spans="1:19" x14ac:dyDescent="0.35">
      <c r="A36730">
        <v>34482</v>
      </c>
      <c r="B36730" t="s">
        <v>76198</v>
      </c>
      <c r="C36730" t="s">
        <v>7</v>
      </c>
      <c r="D36730" t="s">
        <v>159950</v>
      </c>
      <c r="E36730" s="4">
        <v>42194</v>
      </c>
      <c r="F36730">
        <v>425000</v>
      </c>
      <c r="G36730" t="s">
        <v>76199</v>
      </c>
      <c r="H36730" t="s">
        <v>5</v>
      </c>
      <c r="I36730" t="s">
        <v>76110</v>
      </c>
      <c r="J36730" t="s">
        <v>185234</v>
      </c>
      <c r="K36730">
        <v>1.1000000000000001</v>
      </c>
      <c r="L36730" t="s">
        <v>10</v>
      </c>
      <c r="M36730">
        <v>380000</v>
      </c>
      <c r="N36730">
        <v>0</v>
      </c>
      <c r="O36730">
        <v>380000</v>
      </c>
    </row>
    <row r="36731" spans="1:19" x14ac:dyDescent="0.35">
      <c r="A36731">
        <v>30776</v>
      </c>
      <c r="B36731" t="s">
        <v>68509</v>
      </c>
      <c r="C36731" t="s">
        <v>7</v>
      </c>
      <c r="D36731" t="s">
        <v>162960</v>
      </c>
      <c r="E36731" s="4">
        <v>42125</v>
      </c>
      <c r="F36731">
        <v>600000</v>
      </c>
      <c r="G36731" t="s">
        <v>68510</v>
      </c>
      <c r="H36731" t="s">
        <v>5</v>
      </c>
      <c r="I36731" t="s">
        <v>68511</v>
      </c>
      <c r="J36731" t="s">
        <v>186842</v>
      </c>
      <c r="K36731">
        <v>0.97</v>
      </c>
      <c r="L36731" t="s">
        <v>10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</row>
    <row r="36732" spans="1:19" x14ac:dyDescent="0.35">
      <c r="A36732">
        <v>48348</v>
      </c>
      <c r="B36732" t="s">
        <v>104277</v>
      </c>
      <c r="C36732" t="s">
        <v>7</v>
      </c>
      <c r="D36732" t="s">
        <v>165849</v>
      </c>
      <c r="E36732" s="4">
        <v>42515</v>
      </c>
      <c r="F36732">
        <v>2350000</v>
      </c>
      <c r="G36732" t="s">
        <v>104278</v>
      </c>
      <c r="H36732" t="s">
        <v>5</v>
      </c>
      <c r="I36732" t="s">
        <v>104279</v>
      </c>
      <c r="J36732" t="s">
        <v>188392</v>
      </c>
      <c r="K36732">
        <v>0.98</v>
      </c>
      <c r="L36732" t="s">
        <v>10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</row>
    <row r="36733" spans="1:19" x14ac:dyDescent="0.35">
      <c r="A36733">
        <v>6775</v>
      </c>
      <c r="B36733" t="s">
        <v>16099</v>
      </c>
      <c r="C36733" t="s">
        <v>7</v>
      </c>
      <c r="D36733" t="s">
        <v>162961</v>
      </c>
      <c r="E36733" s="4">
        <v>41515</v>
      </c>
      <c r="F36733">
        <v>600000</v>
      </c>
      <c r="G36733" t="s">
        <v>16100</v>
      </c>
      <c r="H36733" t="s">
        <v>5</v>
      </c>
      <c r="I36733" t="s">
        <v>16101</v>
      </c>
      <c r="J36733" t="s">
        <v>186843</v>
      </c>
      <c r="K36733">
        <v>1.21</v>
      </c>
      <c r="L36733" t="s">
        <v>10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</row>
    <row r="36734" spans="1:19" x14ac:dyDescent="0.35">
      <c r="A36734">
        <v>51779</v>
      </c>
      <c r="B36734" t="s">
        <v>111171</v>
      </c>
      <c r="C36734" t="s">
        <v>7</v>
      </c>
      <c r="D36734" t="s">
        <v>163004</v>
      </c>
      <c r="E36734" s="4">
        <v>42563</v>
      </c>
      <c r="F36734">
        <v>605000</v>
      </c>
      <c r="G36734" t="s">
        <v>111172</v>
      </c>
      <c r="H36734" t="s">
        <v>5</v>
      </c>
      <c r="I36734" t="s">
        <v>111173</v>
      </c>
      <c r="J36734" t="s">
        <v>186864</v>
      </c>
      <c r="K36734">
        <v>0.95</v>
      </c>
      <c r="L36734" t="s">
        <v>10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</row>
    <row r="36735" spans="1:19" x14ac:dyDescent="0.35">
      <c r="A36735">
        <v>10599</v>
      </c>
      <c r="B36735" t="s">
        <v>24977</v>
      </c>
      <c r="C36735" t="s">
        <v>7</v>
      </c>
      <c r="D36735" t="s">
        <v>161701</v>
      </c>
      <c r="E36735" s="4">
        <v>41638</v>
      </c>
      <c r="F36735">
        <v>507000</v>
      </c>
      <c r="G36735" t="s">
        <v>24978</v>
      </c>
      <c r="H36735" t="s">
        <v>5</v>
      </c>
      <c r="I36735" t="s">
        <v>24979</v>
      </c>
      <c r="J36735" t="s">
        <v>186175</v>
      </c>
      <c r="K36735">
        <v>0.95</v>
      </c>
      <c r="L36735" t="s">
        <v>467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</row>
    <row r="36736" spans="1:19" x14ac:dyDescent="0.35">
      <c r="A36736">
        <v>22475</v>
      </c>
      <c r="B36736" t="s">
        <v>51036</v>
      </c>
      <c r="C36736" t="s">
        <v>7</v>
      </c>
      <c r="D36736" t="s">
        <v>161810</v>
      </c>
      <c r="E36736" s="4">
        <v>41936</v>
      </c>
      <c r="F36736">
        <v>515000</v>
      </c>
      <c r="G36736" t="s">
        <v>51037</v>
      </c>
      <c r="H36736" t="s">
        <v>5</v>
      </c>
      <c r="I36736" t="s">
        <v>44734</v>
      </c>
      <c r="J36736" t="s">
        <v>186236</v>
      </c>
      <c r="K36736">
        <v>0.91</v>
      </c>
      <c r="L36736" t="s">
        <v>467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</row>
    <row r="36737" spans="1:19" x14ac:dyDescent="0.35">
      <c r="A36737">
        <v>32703</v>
      </c>
      <c r="B36737" t="s">
        <v>72361</v>
      </c>
      <c r="C36737" t="s">
        <v>7</v>
      </c>
      <c r="D36737" t="s">
        <v>161194</v>
      </c>
      <c r="E36737" s="4">
        <v>42174</v>
      </c>
      <c r="F36737">
        <v>475000</v>
      </c>
      <c r="G36737" t="s">
        <v>72362</v>
      </c>
      <c r="H36737" t="s">
        <v>5</v>
      </c>
      <c r="I36737" t="s">
        <v>72363</v>
      </c>
      <c r="J36737" t="s">
        <v>185881</v>
      </c>
      <c r="K36737">
        <v>0.95</v>
      </c>
      <c r="L36737" t="s">
        <v>467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</row>
    <row r="36738" spans="1:19" x14ac:dyDescent="0.35">
      <c r="A36738">
        <v>45041</v>
      </c>
      <c r="B36738" t="s">
        <v>97745</v>
      </c>
      <c r="C36738" t="s">
        <v>7</v>
      </c>
      <c r="D36738" t="s">
        <v>165730</v>
      </c>
      <c r="E36738" s="4">
        <v>42460</v>
      </c>
      <c r="F36738">
        <v>1820000</v>
      </c>
      <c r="G36738" t="s">
        <v>97746</v>
      </c>
      <c r="H36738" t="s">
        <v>5</v>
      </c>
      <c r="I36738" t="s">
        <v>97747</v>
      </c>
      <c r="J36738" t="s">
        <v>188320</v>
      </c>
      <c r="K36738">
        <v>1.03</v>
      </c>
      <c r="L36738" t="s">
        <v>467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</row>
    <row r="36739" spans="1:19" x14ac:dyDescent="0.35">
      <c r="A36739">
        <v>50242</v>
      </c>
      <c r="B36739" t="s">
        <v>108140</v>
      </c>
      <c r="C36739" t="s">
        <v>7</v>
      </c>
      <c r="D36739" t="s">
        <v>161981</v>
      </c>
      <c r="E36739" s="4">
        <v>42545</v>
      </c>
      <c r="F36739">
        <v>525000</v>
      </c>
      <c r="G36739" t="s">
        <v>108141</v>
      </c>
      <c r="H36739" t="s">
        <v>5</v>
      </c>
      <c r="I36739" t="s">
        <v>108142</v>
      </c>
      <c r="J36739" t="s">
        <v>186335</v>
      </c>
      <c r="K36739">
        <v>0.94</v>
      </c>
      <c r="L36739" t="s">
        <v>467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</row>
    <row r="36740" spans="1:19" x14ac:dyDescent="0.35">
      <c r="A36740">
        <v>54277</v>
      </c>
      <c r="B36740" t="s">
        <v>108140</v>
      </c>
      <c r="C36740" t="s">
        <v>7</v>
      </c>
      <c r="D36740" t="s">
        <v>161981</v>
      </c>
      <c r="E36740" s="4">
        <v>42636</v>
      </c>
      <c r="F36740">
        <v>600000</v>
      </c>
      <c r="G36740" t="s">
        <v>116315</v>
      </c>
      <c r="H36740" t="s">
        <v>5</v>
      </c>
      <c r="I36740" t="s">
        <v>108142</v>
      </c>
      <c r="J36740" t="s">
        <v>186335</v>
      </c>
      <c r="K36740">
        <v>0.94</v>
      </c>
      <c r="L36740" t="s">
        <v>467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</row>
    <row r="36741" spans="1:19" x14ac:dyDescent="0.35">
      <c r="A36741">
        <v>18101</v>
      </c>
      <c r="B36741" t="s">
        <v>41523</v>
      </c>
      <c r="C36741" t="s">
        <v>7</v>
      </c>
      <c r="D36741" t="s">
        <v>159778</v>
      </c>
      <c r="E36741" s="4">
        <v>41850</v>
      </c>
      <c r="F36741">
        <v>420000</v>
      </c>
      <c r="G36741" t="s">
        <v>41524</v>
      </c>
      <c r="H36741" t="s">
        <v>5</v>
      </c>
      <c r="I36741" t="s">
        <v>41525</v>
      </c>
      <c r="J36741" t="s">
        <v>185141</v>
      </c>
      <c r="K36741">
        <v>1.03</v>
      </c>
      <c r="L36741" t="s">
        <v>467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</row>
    <row r="36742" spans="1:19" x14ac:dyDescent="0.35">
      <c r="A36742">
        <v>4272</v>
      </c>
      <c r="B36742" t="s">
        <v>10239</v>
      </c>
      <c r="C36742" t="s">
        <v>7</v>
      </c>
      <c r="D36742" t="s">
        <v>159201</v>
      </c>
      <c r="E36742" s="4">
        <v>41444</v>
      </c>
      <c r="F36742">
        <v>400000</v>
      </c>
      <c r="G36742" t="s">
        <v>10240</v>
      </c>
      <c r="H36742" t="s">
        <v>5</v>
      </c>
      <c r="I36742" t="s">
        <v>10241</v>
      </c>
      <c r="J36742" t="s">
        <v>184859</v>
      </c>
      <c r="K36742">
        <v>1.04</v>
      </c>
      <c r="L36742" t="s">
        <v>467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</row>
    <row r="36743" spans="1:19" x14ac:dyDescent="0.35">
      <c r="A36743">
        <v>14236</v>
      </c>
      <c r="B36743" t="s">
        <v>10239</v>
      </c>
      <c r="C36743" t="s">
        <v>7</v>
      </c>
      <c r="D36743" t="s">
        <v>159201</v>
      </c>
      <c r="E36743" s="4">
        <v>41739</v>
      </c>
      <c r="F36743">
        <v>436500</v>
      </c>
      <c r="G36743" t="s">
        <v>33016</v>
      </c>
      <c r="H36743" t="s">
        <v>5</v>
      </c>
      <c r="I36743" t="s">
        <v>10241</v>
      </c>
      <c r="J36743" t="s">
        <v>184859</v>
      </c>
      <c r="K36743">
        <v>1.04</v>
      </c>
      <c r="L36743" t="s">
        <v>467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</row>
    <row r="36744" spans="1:19" x14ac:dyDescent="0.35">
      <c r="A36744">
        <v>598</v>
      </c>
      <c r="B36744" t="s">
        <v>1466</v>
      </c>
      <c r="C36744" t="s">
        <v>7</v>
      </c>
      <c r="D36744" t="s">
        <v>165469</v>
      </c>
      <c r="E36744" s="4">
        <v>41306</v>
      </c>
      <c r="F36744">
        <v>1355000</v>
      </c>
      <c r="G36744" t="s">
        <v>1467</v>
      </c>
      <c r="H36744" t="s">
        <v>5</v>
      </c>
      <c r="I36744" t="s">
        <v>1468</v>
      </c>
      <c r="J36744" t="s">
        <v>188155</v>
      </c>
      <c r="K36744">
        <v>1.01</v>
      </c>
      <c r="L36744" t="s">
        <v>467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</row>
    <row r="36745" spans="1:19" x14ac:dyDescent="0.35">
      <c r="A36745">
        <v>12269</v>
      </c>
      <c r="B36745" t="s">
        <v>28637</v>
      </c>
      <c r="C36745" t="s">
        <v>7</v>
      </c>
      <c r="D36745" t="s">
        <v>159987</v>
      </c>
      <c r="E36745" s="4">
        <v>41697</v>
      </c>
      <c r="F36745">
        <v>426250</v>
      </c>
      <c r="G36745" t="s">
        <v>28638</v>
      </c>
      <c r="H36745" t="s">
        <v>5</v>
      </c>
      <c r="I36745" t="s">
        <v>28639</v>
      </c>
      <c r="J36745" t="s">
        <v>185252</v>
      </c>
      <c r="K36745">
        <v>1.18</v>
      </c>
      <c r="L36745" t="s">
        <v>467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</row>
    <row r="36746" spans="1:19" x14ac:dyDescent="0.35">
      <c r="A36746">
        <v>16608</v>
      </c>
      <c r="B36746" t="s">
        <v>38292</v>
      </c>
      <c r="C36746" t="s">
        <v>7</v>
      </c>
      <c r="D36746" t="s">
        <v>165476</v>
      </c>
      <c r="E36746" s="4">
        <v>41815</v>
      </c>
      <c r="F36746">
        <v>1370000</v>
      </c>
      <c r="G36746" t="s">
        <v>38293</v>
      </c>
      <c r="H36746" t="s">
        <v>5</v>
      </c>
      <c r="I36746" t="s">
        <v>38294</v>
      </c>
      <c r="J36746" t="s">
        <v>188162</v>
      </c>
      <c r="K36746">
        <v>1</v>
      </c>
      <c r="L36746" t="s">
        <v>467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</row>
    <row r="36747" spans="1:19" x14ac:dyDescent="0.35">
      <c r="A36747">
        <v>1101</v>
      </c>
      <c r="B36747" t="s">
        <v>2701</v>
      </c>
      <c r="C36747" t="s">
        <v>7</v>
      </c>
      <c r="D36747" t="s">
        <v>157828</v>
      </c>
      <c r="E36747" s="4">
        <v>41353</v>
      </c>
      <c r="F36747">
        <v>370000</v>
      </c>
      <c r="G36747" t="s">
        <v>2702</v>
      </c>
      <c r="H36747" t="s">
        <v>5</v>
      </c>
      <c r="I36747" t="s">
        <v>2703</v>
      </c>
      <c r="J36747" t="s">
        <v>184255</v>
      </c>
      <c r="K36747">
        <v>0.96</v>
      </c>
      <c r="L36747" t="s">
        <v>467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</row>
    <row r="36748" spans="1:19" x14ac:dyDescent="0.35">
      <c r="A36748">
        <v>29216</v>
      </c>
      <c r="B36748" t="s">
        <v>65236</v>
      </c>
      <c r="C36748" t="s">
        <v>7</v>
      </c>
      <c r="D36748" t="s">
        <v>161619</v>
      </c>
      <c r="E36748" s="4">
        <v>42124</v>
      </c>
      <c r="F36748">
        <v>500000</v>
      </c>
      <c r="G36748" t="s">
        <v>65237</v>
      </c>
      <c r="H36748" t="s">
        <v>5</v>
      </c>
      <c r="I36748" t="s">
        <v>65238</v>
      </c>
      <c r="J36748" t="s">
        <v>186119</v>
      </c>
      <c r="K36748">
        <v>0.97</v>
      </c>
      <c r="L36748" t="s">
        <v>467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</row>
    <row r="36749" spans="1:19" x14ac:dyDescent="0.35">
      <c r="A36749">
        <v>50243</v>
      </c>
      <c r="B36749" t="s">
        <v>65236</v>
      </c>
      <c r="C36749" t="s">
        <v>7</v>
      </c>
      <c r="D36749" t="s">
        <v>161770</v>
      </c>
      <c r="E36749" s="4">
        <v>42535</v>
      </c>
      <c r="F36749">
        <v>514301</v>
      </c>
      <c r="G36749" t="s">
        <v>108143</v>
      </c>
      <c r="H36749" t="s">
        <v>5</v>
      </c>
      <c r="I36749" t="s">
        <v>65238</v>
      </c>
      <c r="J36749" t="s">
        <v>186119</v>
      </c>
      <c r="K36749">
        <v>0.97</v>
      </c>
      <c r="L36749" t="s">
        <v>467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</row>
    <row r="36750" spans="1:19" x14ac:dyDescent="0.35">
      <c r="A36750">
        <v>42887</v>
      </c>
      <c r="B36750" t="s">
        <v>93423</v>
      </c>
      <c r="C36750" t="s">
        <v>7</v>
      </c>
      <c r="D36750" t="s">
        <v>161620</v>
      </c>
      <c r="E36750" s="4">
        <v>42384</v>
      </c>
      <c r="F36750">
        <v>500000</v>
      </c>
      <c r="G36750" t="s">
        <v>93424</v>
      </c>
      <c r="H36750" t="s">
        <v>5</v>
      </c>
      <c r="I36750" t="s">
        <v>93425</v>
      </c>
      <c r="J36750" t="s">
        <v>186120</v>
      </c>
      <c r="K36750">
        <v>0.98</v>
      </c>
      <c r="L36750" t="s">
        <v>467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</row>
    <row r="36751" spans="1:19" x14ac:dyDescent="0.35">
      <c r="A36751">
        <v>29217</v>
      </c>
      <c r="B36751" t="s">
        <v>35517</v>
      </c>
      <c r="C36751" t="s">
        <v>37067</v>
      </c>
      <c r="D36751" t="s">
        <v>158092</v>
      </c>
      <c r="E36751" s="4">
        <v>42095</v>
      </c>
      <c r="F36751">
        <v>375000</v>
      </c>
      <c r="G36751" t="s">
        <v>35518</v>
      </c>
      <c r="H36751" t="s">
        <v>126</v>
      </c>
      <c r="I36751" t="s">
        <v>35519</v>
      </c>
      <c r="J36751" t="s">
        <v>184374</v>
      </c>
      <c r="K36751">
        <v>0.99</v>
      </c>
      <c r="L36751" t="s">
        <v>467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</row>
    <row r="36752" spans="1:19" x14ac:dyDescent="0.35">
      <c r="A36752">
        <v>15366</v>
      </c>
      <c r="B36752" t="s">
        <v>35517</v>
      </c>
      <c r="C36752" t="s">
        <v>60</v>
      </c>
      <c r="D36752" t="s">
        <v>158092</v>
      </c>
      <c r="E36752" s="4">
        <v>41772</v>
      </c>
      <c r="F36752">
        <v>375000</v>
      </c>
      <c r="G36752" t="s">
        <v>35518</v>
      </c>
      <c r="H36752" t="s">
        <v>5</v>
      </c>
      <c r="I36752" t="s">
        <v>35519</v>
      </c>
      <c r="J36752" t="s">
        <v>184374</v>
      </c>
      <c r="K36752">
        <v>0.99</v>
      </c>
      <c r="L36752" t="s">
        <v>467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</row>
    <row r="36753" spans="1:19" x14ac:dyDescent="0.35">
      <c r="A36753">
        <v>37828</v>
      </c>
      <c r="B36753" t="s">
        <v>83144</v>
      </c>
      <c r="C36753" t="s">
        <v>7</v>
      </c>
      <c r="D36753" t="s">
        <v>159951</v>
      </c>
      <c r="E36753" s="4">
        <v>42277</v>
      </c>
      <c r="F36753">
        <v>425000</v>
      </c>
      <c r="G36753" t="s">
        <v>83145</v>
      </c>
      <c r="H36753" t="s">
        <v>5</v>
      </c>
      <c r="I36753" t="s">
        <v>83146</v>
      </c>
      <c r="J36753" t="s">
        <v>185235</v>
      </c>
      <c r="K36753">
        <v>1.04</v>
      </c>
      <c r="L36753" t="s">
        <v>467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</row>
    <row r="36754" spans="1:19" x14ac:dyDescent="0.35">
      <c r="A36754">
        <v>13167</v>
      </c>
      <c r="B36754" t="s">
        <v>30595</v>
      </c>
      <c r="C36754" t="s">
        <v>7</v>
      </c>
      <c r="D36754" t="s">
        <v>165185</v>
      </c>
      <c r="E36754" s="4">
        <v>41723</v>
      </c>
      <c r="F36754">
        <v>1112312</v>
      </c>
      <c r="G36754" t="s">
        <v>30596</v>
      </c>
      <c r="H36754" t="s">
        <v>5</v>
      </c>
      <c r="I36754" t="s">
        <v>30597</v>
      </c>
      <c r="J36754" t="s">
        <v>187984</v>
      </c>
      <c r="K36754">
        <v>0.96</v>
      </c>
      <c r="L36754" t="s">
        <v>467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</row>
    <row r="36755" spans="1:19" x14ac:dyDescent="0.35">
      <c r="A36755">
        <v>34483</v>
      </c>
      <c r="B36755" t="s">
        <v>76200</v>
      </c>
      <c r="C36755" t="s">
        <v>7</v>
      </c>
      <c r="D36755" t="s">
        <v>161890</v>
      </c>
      <c r="E36755" s="4">
        <v>42207</v>
      </c>
      <c r="F36755">
        <v>520000</v>
      </c>
      <c r="G36755" t="s">
        <v>76201</v>
      </c>
      <c r="H36755" t="s">
        <v>5</v>
      </c>
      <c r="I36755" t="s">
        <v>76202</v>
      </c>
      <c r="J36755" t="s">
        <v>186276</v>
      </c>
      <c r="K36755">
        <v>0.94</v>
      </c>
      <c r="L36755" t="s">
        <v>467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</row>
    <row r="36756" spans="1:19" x14ac:dyDescent="0.35">
      <c r="A36756">
        <v>1102</v>
      </c>
      <c r="B36756" t="s">
        <v>2704</v>
      </c>
      <c r="C36756" t="s">
        <v>7</v>
      </c>
      <c r="D36756" t="s">
        <v>163841</v>
      </c>
      <c r="E36756" s="4">
        <v>41344</v>
      </c>
      <c r="F36756">
        <v>710000</v>
      </c>
      <c r="G36756" t="s">
        <v>2705</v>
      </c>
      <c r="H36756" t="s">
        <v>5</v>
      </c>
      <c r="I36756" t="s">
        <v>2706</v>
      </c>
      <c r="J36756" t="s">
        <v>187279</v>
      </c>
      <c r="K36756">
        <v>3.19</v>
      </c>
      <c r="L36756" t="s">
        <v>467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</row>
    <row r="36757" spans="1:19" x14ac:dyDescent="0.35">
      <c r="A36757">
        <v>10600</v>
      </c>
      <c r="B36757" t="s">
        <v>24980</v>
      </c>
      <c r="C36757" t="s">
        <v>7</v>
      </c>
      <c r="D36757" t="s">
        <v>165361</v>
      </c>
      <c r="E36757" s="4">
        <v>41614</v>
      </c>
      <c r="F36757">
        <v>1250000</v>
      </c>
      <c r="G36757" t="s">
        <v>24981</v>
      </c>
      <c r="H36757" t="s">
        <v>5</v>
      </c>
      <c r="I36757" t="s">
        <v>24982</v>
      </c>
      <c r="J36757" t="s">
        <v>188086</v>
      </c>
      <c r="K36757">
        <v>2.23</v>
      </c>
      <c r="L36757" t="s">
        <v>467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</row>
    <row r="36758" spans="1:19" x14ac:dyDescent="0.35">
      <c r="A36758">
        <v>15367</v>
      </c>
      <c r="B36758" t="s">
        <v>35520</v>
      </c>
      <c r="C36758" t="s">
        <v>7</v>
      </c>
      <c r="D36758" t="s">
        <v>163059</v>
      </c>
      <c r="E36758" s="4">
        <v>41764</v>
      </c>
      <c r="F36758">
        <v>612000</v>
      </c>
      <c r="G36758" t="s">
        <v>35521</v>
      </c>
      <c r="H36758" t="s">
        <v>5</v>
      </c>
      <c r="I36758" t="s">
        <v>35522</v>
      </c>
      <c r="J36758" t="s">
        <v>186882</v>
      </c>
      <c r="K36758">
        <v>2.56</v>
      </c>
      <c r="L36758" t="s">
        <v>467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</row>
    <row r="36759" spans="1:19" x14ac:dyDescent="0.35">
      <c r="A36759">
        <v>45042</v>
      </c>
      <c r="B36759" t="s">
        <v>18611</v>
      </c>
      <c r="C36759" t="s">
        <v>37067</v>
      </c>
      <c r="D36759" t="s">
        <v>162962</v>
      </c>
      <c r="E36759" s="4">
        <v>42440</v>
      </c>
      <c r="F36759">
        <v>600000</v>
      </c>
      <c r="G36759" t="s">
        <v>97748</v>
      </c>
      <c r="H36759" t="s">
        <v>126</v>
      </c>
      <c r="I36759" t="s">
        <v>18613</v>
      </c>
      <c r="J36759" t="s">
        <v>186844</v>
      </c>
      <c r="K36759">
        <v>1.49</v>
      </c>
      <c r="L36759" t="s">
        <v>467</v>
      </c>
      <c r="M36759">
        <v>323000</v>
      </c>
      <c r="N36759">
        <v>0</v>
      </c>
      <c r="O36759">
        <v>323000</v>
      </c>
      <c r="R36759">
        <v>0</v>
      </c>
      <c r="S36759">
        <v>0</v>
      </c>
    </row>
    <row r="36760" spans="1:19" x14ac:dyDescent="0.35">
      <c r="A36760">
        <v>52897</v>
      </c>
      <c r="B36760" t="s">
        <v>18611</v>
      </c>
      <c r="C36760" t="s">
        <v>37067</v>
      </c>
      <c r="D36760" t="s">
        <v>162963</v>
      </c>
      <c r="E36760" s="4">
        <v>42593</v>
      </c>
      <c r="F36760">
        <v>600000</v>
      </c>
      <c r="G36760" t="s">
        <v>113472</v>
      </c>
      <c r="H36760" t="s">
        <v>126</v>
      </c>
      <c r="I36760" t="s">
        <v>18613</v>
      </c>
      <c r="J36760" t="s">
        <v>186844</v>
      </c>
      <c r="K36760">
        <v>1.49</v>
      </c>
      <c r="L36760" t="s">
        <v>467</v>
      </c>
      <c r="M36760">
        <v>323000</v>
      </c>
      <c r="N36760">
        <v>0</v>
      </c>
      <c r="O36760">
        <v>323000</v>
      </c>
      <c r="R36760">
        <v>0</v>
      </c>
      <c r="S36760">
        <v>0</v>
      </c>
    </row>
    <row r="36761" spans="1:19" x14ac:dyDescent="0.35">
      <c r="A36761">
        <v>7848</v>
      </c>
      <c r="B36761" t="s">
        <v>18611</v>
      </c>
      <c r="C36761" t="s">
        <v>43</v>
      </c>
      <c r="D36761" t="s">
        <v>162343</v>
      </c>
      <c r="E36761" s="4">
        <v>41536</v>
      </c>
      <c r="F36761">
        <v>900000</v>
      </c>
      <c r="G36761" t="s">
        <v>18612</v>
      </c>
      <c r="H36761" t="s">
        <v>126</v>
      </c>
      <c r="I36761" t="s">
        <v>18613</v>
      </c>
      <c r="J36761" t="s">
        <v>186844</v>
      </c>
      <c r="K36761">
        <v>1.49</v>
      </c>
      <c r="L36761" t="s">
        <v>467</v>
      </c>
      <c r="M36761">
        <v>323000</v>
      </c>
      <c r="N36761">
        <v>0</v>
      </c>
      <c r="O36761">
        <v>323000</v>
      </c>
      <c r="R36761">
        <v>0</v>
      </c>
      <c r="S36761">
        <v>0</v>
      </c>
    </row>
    <row r="36762" spans="1:19" x14ac:dyDescent="0.35">
      <c r="A36762">
        <v>16609</v>
      </c>
      <c r="B36762" t="s">
        <v>38295</v>
      </c>
      <c r="C36762" t="s">
        <v>37067</v>
      </c>
      <c r="D36762" t="s">
        <v>162343</v>
      </c>
      <c r="E36762" s="4">
        <v>41813</v>
      </c>
      <c r="F36762">
        <v>550000</v>
      </c>
      <c r="G36762" t="s">
        <v>38296</v>
      </c>
      <c r="H36762" t="s">
        <v>126</v>
      </c>
      <c r="I36762" t="s">
        <v>38297</v>
      </c>
      <c r="J36762" t="s">
        <v>186535</v>
      </c>
      <c r="K36762">
        <v>1.49</v>
      </c>
      <c r="L36762" t="s">
        <v>467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</row>
    <row r="36763" spans="1:19" x14ac:dyDescent="0.35">
      <c r="A36763">
        <v>19566</v>
      </c>
      <c r="B36763" t="s">
        <v>44751</v>
      </c>
      <c r="C36763" t="s">
        <v>37067</v>
      </c>
      <c r="D36763" t="s">
        <v>160255</v>
      </c>
      <c r="E36763" s="4">
        <v>41859</v>
      </c>
      <c r="F36763">
        <v>436000</v>
      </c>
      <c r="G36763" t="s">
        <v>44752</v>
      </c>
      <c r="H36763" t="s">
        <v>126</v>
      </c>
      <c r="I36763" t="s">
        <v>44753</v>
      </c>
      <c r="J36763" t="s">
        <v>185410</v>
      </c>
      <c r="K36763">
        <v>1.25</v>
      </c>
      <c r="L36763" t="s">
        <v>467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</row>
    <row r="36764" spans="1:19" x14ac:dyDescent="0.35">
      <c r="A36764">
        <v>42888</v>
      </c>
      <c r="B36764" t="s">
        <v>93426</v>
      </c>
      <c r="C36764" t="s">
        <v>7</v>
      </c>
      <c r="D36764" t="s">
        <v>162412</v>
      </c>
      <c r="E36764" s="4">
        <v>42374</v>
      </c>
      <c r="F36764">
        <v>555000</v>
      </c>
      <c r="G36764" t="s">
        <v>93427</v>
      </c>
      <c r="H36764" t="s">
        <v>5</v>
      </c>
      <c r="I36764" t="s">
        <v>93428</v>
      </c>
      <c r="J36764" t="s">
        <v>186576</v>
      </c>
      <c r="K36764">
        <v>0.49</v>
      </c>
      <c r="L36764" t="s">
        <v>10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</row>
    <row r="36765" spans="1:19" x14ac:dyDescent="0.35">
      <c r="A36765">
        <v>12270</v>
      </c>
      <c r="B36765" t="s">
        <v>28640</v>
      </c>
      <c r="C36765" t="s">
        <v>7</v>
      </c>
      <c r="D36765" t="s">
        <v>165424</v>
      </c>
      <c r="E36765" s="4">
        <v>41696</v>
      </c>
      <c r="F36765">
        <v>1300000</v>
      </c>
      <c r="G36765" t="s">
        <v>28641</v>
      </c>
      <c r="H36765" t="s">
        <v>5</v>
      </c>
      <c r="I36765" t="s">
        <v>28642</v>
      </c>
      <c r="J36765" t="s">
        <v>188120</v>
      </c>
      <c r="K36765">
        <v>0.57999999999999996</v>
      </c>
      <c r="L36765" t="s">
        <v>10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</row>
    <row r="36766" spans="1:19" x14ac:dyDescent="0.35">
      <c r="A36766">
        <v>10601</v>
      </c>
      <c r="B36766" t="s">
        <v>24983</v>
      </c>
      <c r="C36766" t="s">
        <v>7</v>
      </c>
      <c r="D36766" t="s">
        <v>162562</v>
      </c>
      <c r="E36766" s="4">
        <v>41627</v>
      </c>
      <c r="F36766">
        <v>570000</v>
      </c>
      <c r="G36766" t="s">
        <v>24984</v>
      </c>
      <c r="H36766" t="s">
        <v>5</v>
      </c>
      <c r="J36766" t="s">
        <v>186655</v>
      </c>
      <c r="K36766">
        <v>0.91</v>
      </c>
      <c r="L36766" t="s">
        <v>10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19" x14ac:dyDescent="0.35">
      <c r="A36767">
        <v>55773</v>
      </c>
      <c r="B36767" t="s">
        <v>24983</v>
      </c>
      <c r="C36767" t="s">
        <v>7</v>
      </c>
      <c r="D36767" t="s">
        <v>164096</v>
      </c>
      <c r="E36767" s="4">
        <v>42661</v>
      </c>
      <c r="F36767">
        <v>750000</v>
      </c>
      <c r="G36767" t="s">
        <v>119311</v>
      </c>
      <c r="H36767" t="s">
        <v>5</v>
      </c>
      <c r="J36767" t="s">
        <v>186655</v>
      </c>
      <c r="K36767">
        <v>0.91</v>
      </c>
      <c r="L36767" t="s">
        <v>10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19" x14ac:dyDescent="0.35">
      <c r="A36768">
        <v>46589</v>
      </c>
      <c r="B36768" t="s">
        <v>100890</v>
      </c>
      <c r="C36768" t="s">
        <v>60</v>
      </c>
      <c r="D36768" t="s">
        <v>161621</v>
      </c>
      <c r="E36768" s="4">
        <v>42461</v>
      </c>
      <c r="F36768">
        <v>500000</v>
      </c>
      <c r="G36768" t="s">
        <v>100891</v>
      </c>
      <c r="H36768" t="s">
        <v>5</v>
      </c>
      <c r="I36768" t="s">
        <v>76205</v>
      </c>
      <c r="J36768" t="s">
        <v>186121</v>
      </c>
      <c r="K36768">
        <v>0.62</v>
      </c>
      <c r="L36768" t="s">
        <v>10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</row>
    <row r="36769" spans="1:19" x14ac:dyDescent="0.35">
      <c r="A36769">
        <v>34484</v>
      </c>
      <c r="B36769" t="s">
        <v>76203</v>
      </c>
      <c r="C36769" t="s">
        <v>7</v>
      </c>
      <c r="D36769" t="s">
        <v>161891</v>
      </c>
      <c r="E36769" s="4">
        <v>42205</v>
      </c>
      <c r="F36769">
        <v>520000</v>
      </c>
      <c r="G36769" t="s">
        <v>76204</v>
      </c>
      <c r="H36769" t="s">
        <v>5</v>
      </c>
      <c r="I36769" t="s">
        <v>76205</v>
      </c>
      <c r="J36769" t="s">
        <v>186277</v>
      </c>
      <c r="K36769">
        <v>0.56000000000000005</v>
      </c>
      <c r="L36769" t="s">
        <v>10</v>
      </c>
      <c r="M36769">
        <v>315000</v>
      </c>
      <c r="N36769">
        <v>0</v>
      </c>
      <c r="O36769">
        <v>315000</v>
      </c>
    </row>
    <row r="36770" spans="1:19" x14ac:dyDescent="0.35">
      <c r="A36770">
        <v>12271</v>
      </c>
      <c r="B36770" t="s">
        <v>28643</v>
      </c>
      <c r="C36770" t="s">
        <v>7</v>
      </c>
      <c r="D36770" t="s">
        <v>159202</v>
      </c>
      <c r="E36770" s="4">
        <v>41677</v>
      </c>
      <c r="F36770">
        <v>400000</v>
      </c>
      <c r="G36770" t="s">
        <v>28644</v>
      </c>
      <c r="H36770" t="s">
        <v>126</v>
      </c>
      <c r="I36770" t="s">
        <v>28645</v>
      </c>
      <c r="J36770" t="s">
        <v>184860</v>
      </c>
      <c r="K36770">
        <v>1.05</v>
      </c>
      <c r="L36770" t="s">
        <v>10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</row>
    <row r="36771" spans="1:19" x14ac:dyDescent="0.35">
      <c r="A36771">
        <v>27932</v>
      </c>
      <c r="B36771" t="s">
        <v>28643</v>
      </c>
      <c r="C36771" t="s">
        <v>7</v>
      </c>
      <c r="D36771" t="s">
        <v>159202</v>
      </c>
      <c r="E36771" s="4">
        <v>42075</v>
      </c>
      <c r="F36771">
        <v>1355000</v>
      </c>
      <c r="G36771" t="s">
        <v>62460</v>
      </c>
      <c r="H36771" t="s">
        <v>5</v>
      </c>
      <c r="I36771" t="s">
        <v>28645</v>
      </c>
      <c r="J36771" t="s">
        <v>184860</v>
      </c>
      <c r="K36771">
        <v>1.05</v>
      </c>
      <c r="L36771" t="s">
        <v>10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</row>
    <row r="36772" spans="1:19" x14ac:dyDescent="0.35">
      <c r="A36772">
        <v>3032</v>
      </c>
      <c r="B36772" t="s">
        <v>7236</v>
      </c>
      <c r="C36772" t="s">
        <v>7</v>
      </c>
      <c r="D36772" t="s">
        <v>164097</v>
      </c>
      <c r="E36772" s="4">
        <v>41425</v>
      </c>
      <c r="F36772">
        <v>750000</v>
      </c>
      <c r="G36772" t="s">
        <v>7237</v>
      </c>
      <c r="H36772" t="s">
        <v>5</v>
      </c>
      <c r="I36772" t="s">
        <v>7238</v>
      </c>
      <c r="J36772" t="s">
        <v>187428</v>
      </c>
      <c r="K36772">
        <v>1.19</v>
      </c>
      <c r="L36772" t="s">
        <v>10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</row>
    <row r="36773" spans="1:19" x14ac:dyDescent="0.35">
      <c r="A36773">
        <v>42889</v>
      </c>
      <c r="B36773" t="s">
        <v>93429</v>
      </c>
      <c r="C36773" t="s">
        <v>7</v>
      </c>
      <c r="D36773" t="s">
        <v>158166</v>
      </c>
      <c r="E36773" s="4">
        <v>42394</v>
      </c>
      <c r="F36773">
        <v>377000</v>
      </c>
      <c r="G36773" t="s">
        <v>93430</v>
      </c>
      <c r="H36773" t="s">
        <v>5</v>
      </c>
      <c r="I36773" t="s">
        <v>93431</v>
      </c>
      <c r="J36773" t="s">
        <v>184408</v>
      </c>
      <c r="K36773">
        <v>0.55000000000000004</v>
      </c>
      <c r="L36773" t="s">
        <v>10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</row>
    <row r="36774" spans="1:19" x14ac:dyDescent="0.35">
      <c r="A36774">
        <v>22476</v>
      </c>
      <c r="B36774" t="s">
        <v>51038</v>
      </c>
      <c r="C36774" t="s">
        <v>7</v>
      </c>
      <c r="D36774" t="s">
        <v>165477</v>
      </c>
      <c r="E36774" s="4">
        <v>41936</v>
      </c>
      <c r="F36774">
        <v>1370000</v>
      </c>
      <c r="G36774" t="s">
        <v>51039</v>
      </c>
      <c r="H36774" t="s">
        <v>5</v>
      </c>
      <c r="I36774" t="s">
        <v>51040</v>
      </c>
      <c r="J36774" t="s">
        <v>188163</v>
      </c>
      <c r="K36774">
        <v>0.55000000000000004</v>
      </c>
      <c r="L36774" t="s">
        <v>10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</row>
    <row r="36775" spans="1:19" x14ac:dyDescent="0.35">
      <c r="A36775">
        <v>13168</v>
      </c>
      <c r="B36775" t="s">
        <v>30598</v>
      </c>
      <c r="C36775" t="s">
        <v>43</v>
      </c>
      <c r="D36775" t="s">
        <v>156282</v>
      </c>
      <c r="E36775" s="4">
        <v>41705</v>
      </c>
      <c r="F36775">
        <v>340000</v>
      </c>
      <c r="G36775" t="s">
        <v>30599</v>
      </c>
      <c r="H36775" t="s">
        <v>5</v>
      </c>
    </row>
    <row r="36776" spans="1:19" x14ac:dyDescent="0.35">
      <c r="A36776">
        <v>39234</v>
      </c>
      <c r="B36776" t="s">
        <v>86039</v>
      </c>
      <c r="C36776" t="s">
        <v>7</v>
      </c>
      <c r="D36776" t="s">
        <v>158919</v>
      </c>
      <c r="E36776" s="4">
        <v>42300</v>
      </c>
      <c r="F36776">
        <v>395000</v>
      </c>
      <c r="G36776" t="s">
        <v>86040</v>
      </c>
      <c r="H36776" t="s">
        <v>5</v>
      </c>
    </row>
    <row r="36777" spans="1:19" x14ac:dyDescent="0.35">
      <c r="A36777">
        <v>21048</v>
      </c>
      <c r="B36777" t="s">
        <v>47916</v>
      </c>
      <c r="C36777" t="s">
        <v>37067</v>
      </c>
      <c r="D36777" t="s">
        <v>158820</v>
      </c>
      <c r="E36777" s="4">
        <v>41886</v>
      </c>
      <c r="F36777">
        <v>392500</v>
      </c>
      <c r="G36777" t="s">
        <v>47917</v>
      </c>
      <c r="H36777" t="s">
        <v>5</v>
      </c>
    </row>
    <row r="36778" spans="1:19" x14ac:dyDescent="0.35">
      <c r="A36778">
        <v>36187</v>
      </c>
      <c r="B36778" t="s">
        <v>79831</v>
      </c>
      <c r="C36778" t="s">
        <v>60</v>
      </c>
      <c r="D36778" t="s">
        <v>161366</v>
      </c>
      <c r="E36778" s="4">
        <v>42222</v>
      </c>
      <c r="F36778">
        <v>485000</v>
      </c>
      <c r="G36778" t="s">
        <v>79832</v>
      </c>
      <c r="H36778" t="s">
        <v>5</v>
      </c>
    </row>
    <row r="36779" spans="1:19" x14ac:dyDescent="0.35">
      <c r="A36779">
        <v>37829</v>
      </c>
      <c r="B36779" t="s">
        <v>83147</v>
      </c>
      <c r="C36779" t="s">
        <v>60</v>
      </c>
      <c r="D36779" t="s">
        <v>158920</v>
      </c>
      <c r="E36779" s="4">
        <v>42276</v>
      </c>
      <c r="F36779">
        <v>395000</v>
      </c>
      <c r="G36779" t="s">
        <v>83148</v>
      </c>
      <c r="H36779" t="s">
        <v>5</v>
      </c>
    </row>
    <row r="36780" spans="1:19" x14ac:dyDescent="0.35">
      <c r="A36780">
        <v>12272</v>
      </c>
      <c r="B36780" t="s">
        <v>28646</v>
      </c>
      <c r="C36780" t="s">
        <v>7</v>
      </c>
      <c r="D36780" t="s">
        <v>158093</v>
      </c>
      <c r="E36780" s="4">
        <v>41696</v>
      </c>
      <c r="F36780">
        <v>375000</v>
      </c>
      <c r="G36780" t="s">
        <v>28647</v>
      </c>
      <c r="H36780" t="s">
        <v>126</v>
      </c>
    </row>
    <row r="36781" spans="1:19" x14ac:dyDescent="0.35">
      <c r="A36781">
        <v>51780</v>
      </c>
      <c r="B36781" t="s">
        <v>111174</v>
      </c>
      <c r="C36781" t="s">
        <v>7</v>
      </c>
      <c r="D36781" t="s">
        <v>160707</v>
      </c>
      <c r="E36781" s="4">
        <v>42559</v>
      </c>
      <c r="F36781">
        <v>450000</v>
      </c>
      <c r="G36781" t="s">
        <v>111175</v>
      </c>
      <c r="H36781" t="s">
        <v>5</v>
      </c>
      <c r="J36781" t="s">
        <v>185637</v>
      </c>
      <c r="K36781">
        <v>0.56999999999999995</v>
      </c>
      <c r="L36781" t="s">
        <v>10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19" x14ac:dyDescent="0.35">
      <c r="A36782">
        <v>19567</v>
      </c>
      <c r="B36782" t="s">
        <v>44754</v>
      </c>
      <c r="C36782" t="s">
        <v>7</v>
      </c>
      <c r="D36782" t="s">
        <v>165766</v>
      </c>
      <c r="E36782" s="4">
        <v>41863</v>
      </c>
      <c r="F36782">
        <v>1900000</v>
      </c>
      <c r="G36782" t="s">
        <v>44755</v>
      </c>
      <c r="H36782" t="s">
        <v>5</v>
      </c>
      <c r="I36782" t="s">
        <v>44756</v>
      </c>
      <c r="J36782" t="s">
        <v>188333</v>
      </c>
      <c r="K36782">
        <v>0.84</v>
      </c>
      <c r="L36782" t="s">
        <v>10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</row>
    <row r="36783" spans="1:19" x14ac:dyDescent="0.35">
      <c r="A36783">
        <v>9651</v>
      </c>
      <c r="B36783" t="s">
        <v>22789</v>
      </c>
      <c r="C36783" t="s">
        <v>7</v>
      </c>
      <c r="D36783" t="s">
        <v>162064</v>
      </c>
      <c r="E36783" s="4">
        <v>41583</v>
      </c>
      <c r="F36783">
        <v>530000</v>
      </c>
      <c r="G36783" t="s">
        <v>22790</v>
      </c>
      <c r="H36783" t="s">
        <v>5</v>
      </c>
      <c r="I36783" t="s">
        <v>22791</v>
      </c>
      <c r="J36783" t="s">
        <v>186391</v>
      </c>
      <c r="K36783">
        <v>0.86</v>
      </c>
      <c r="L36783" t="s">
        <v>10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</row>
    <row r="36784" spans="1:19" x14ac:dyDescent="0.35">
      <c r="A36784">
        <v>41694</v>
      </c>
      <c r="B36784" t="s">
        <v>90987</v>
      </c>
      <c r="C36784" t="s">
        <v>7</v>
      </c>
      <c r="D36784" t="s">
        <v>163598</v>
      </c>
      <c r="E36784" s="4">
        <v>42342</v>
      </c>
      <c r="F36784">
        <v>675000</v>
      </c>
      <c r="G36784" t="s">
        <v>90988</v>
      </c>
      <c r="H36784" t="s">
        <v>5</v>
      </c>
      <c r="I36784" t="s">
        <v>28760</v>
      </c>
      <c r="J36784" t="s">
        <v>187142</v>
      </c>
      <c r="K36784">
        <v>1.07</v>
      </c>
      <c r="L36784" t="s">
        <v>10</v>
      </c>
      <c r="M36784">
        <v>378000</v>
      </c>
      <c r="N36784">
        <v>0</v>
      </c>
      <c r="O36784">
        <v>378000</v>
      </c>
    </row>
    <row r="36785" spans="1:19" x14ac:dyDescent="0.35">
      <c r="A36785">
        <v>4273</v>
      </c>
      <c r="B36785" t="s">
        <v>10242</v>
      </c>
      <c r="C36785" t="s">
        <v>7</v>
      </c>
      <c r="D36785" t="s">
        <v>159681</v>
      </c>
      <c r="E36785" s="4">
        <v>41432</v>
      </c>
      <c r="F36785">
        <v>416500</v>
      </c>
      <c r="G36785" t="s">
        <v>10243</v>
      </c>
      <c r="H36785" t="s">
        <v>5</v>
      </c>
      <c r="I36785" t="s">
        <v>10244</v>
      </c>
      <c r="J36785" t="s">
        <v>185080</v>
      </c>
      <c r="K36785">
        <v>0.62</v>
      </c>
      <c r="L36785" t="s">
        <v>10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</row>
    <row r="36786" spans="1:19" x14ac:dyDescent="0.35">
      <c r="A36786">
        <v>50244</v>
      </c>
      <c r="B36786" t="s">
        <v>108144</v>
      </c>
      <c r="C36786" t="s">
        <v>7</v>
      </c>
      <c r="D36786" t="s">
        <v>161622</v>
      </c>
      <c r="E36786" s="4">
        <v>42550</v>
      </c>
      <c r="F36786">
        <v>500000</v>
      </c>
      <c r="G36786" t="s">
        <v>108145</v>
      </c>
      <c r="H36786" t="s">
        <v>5</v>
      </c>
      <c r="J36786" t="s">
        <v>186122</v>
      </c>
      <c r="K36786">
        <v>0.61</v>
      </c>
      <c r="L36786" t="s">
        <v>10</v>
      </c>
      <c r="M36786">
        <v>245000</v>
      </c>
      <c r="N36786">
        <v>0</v>
      </c>
      <c r="O36786">
        <v>245000</v>
      </c>
    </row>
    <row r="36787" spans="1:19" x14ac:dyDescent="0.35">
      <c r="A36787">
        <v>32704</v>
      </c>
      <c r="B36787" t="s">
        <v>72364</v>
      </c>
      <c r="C36787" t="s">
        <v>7</v>
      </c>
      <c r="D36787" t="s">
        <v>158737</v>
      </c>
      <c r="E36787" s="4">
        <v>42166</v>
      </c>
      <c r="F36787">
        <v>390000</v>
      </c>
      <c r="G36787" t="s">
        <v>72365</v>
      </c>
      <c r="H36787" t="s">
        <v>5</v>
      </c>
      <c r="J36787" t="s">
        <v>184651</v>
      </c>
      <c r="K36787">
        <v>0.56999999999999995</v>
      </c>
      <c r="L36787" t="s">
        <v>10</v>
      </c>
      <c r="M36787">
        <v>245000</v>
      </c>
      <c r="N36787">
        <v>0</v>
      </c>
      <c r="O36787">
        <v>245000</v>
      </c>
    </row>
    <row r="36788" spans="1:19" x14ac:dyDescent="0.35">
      <c r="A36788">
        <v>26017</v>
      </c>
      <c r="B36788" t="s">
        <v>58697</v>
      </c>
      <c r="C36788" t="s">
        <v>60</v>
      </c>
      <c r="D36788" t="s">
        <v>160708</v>
      </c>
      <c r="E36788" s="4">
        <v>42034</v>
      </c>
      <c r="F36788">
        <v>450000</v>
      </c>
      <c r="G36788" t="s">
        <v>58698</v>
      </c>
      <c r="H36788" t="s">
        <v>5</v>
      </c>
    </row>
    <row r="36789" spans="1:19" x14ac:dyDescent="0.35">
      <c r="A36789">
        <v>27061</v>
      </c>
      <c r="B36789" t="s">
        <v>60784</v>
      </c>
      <c r="C36789" t="s">
        <v>60</v>
      </c>
      <c r="D36789" t="s">
        <v>157563</v>
      </c>
      <c r="E36789" s="4">
        <v>42046</v>
      </c>
      <c r="F36789">
        <v>365000</v>
      </c>
      <c r="G36789" t="s">
        <v>60785</v>
      </c>
      <c r="H36789" t="s">
        <v>5</v>
      </c>
    </row>
    <row r="36790" spans="1:19" x14ac:dyDescent="0.35">
      <c r="A36790">
        <v>36188</v>
      </c>
      <c r="B36790" t="s">
        <v>79833</v>
      </c>
      <c r="C36790" t="s">
        <v>7</v>
      </c>
      <c r="D36790" t="s">
        <v>163214</v>
      </c>
      <c r="E36790" s="4">
        <v>42220</v>
      </c>
      <c r="F36790">
        <v>625000</v>
      </c>
      <c r="G36790" t="s">
        <v>79834</v>
      </c>
      <c r="H36790" t="s">
        <v>5</v>
      </c>
    </row>
    <row r="36791" spans="1:19" x14ac:dyDescent="0.35">
      <c r="A36791">
        <v>42890</v>
      </c>
      <c r="B36791" t="s">
        <v>93432</v>
      </c>
      <c r="C36791" t="s">
        <v>7</v>
      </c>
      <c r="D36791" t="s">
        <v>162904</v>
      </c>
      <c r="E36791" s="4">
        <v>42394</v>
      </c>
      <c r="F36791">
        <v>599000</v>
      </c>
      <c r="G36791" t="s">
        <v>93433</v>
      </c>
      <c r="H36791" t="s">
        <v>5</v>
      </c>
    </row>
    <row r="36792" spans="1:19" x14ac:dyDescent="0.35">
      <c r="A36792">
        <v>16610</v>
      </c>
      <c r="B36792" t="s">
        <v>38298</v>
      </c>
      <c r="C36792" t="s">
        <v>7</v>
      </c>
      <c r="D36792" t="s">
        <v>160709</v>
      </c>
      <c r="E36792" s="4">
        <v>41810</v>
      </c>
      <c r="F36792">
        <v>450000</v>
      </c>
      <c r="G36792" t="s">
        <v>38299</v>
      </c>
      <c r="H36792" t="s">
        <v>5</v>
      </c>
    </row>
    <row r="36793" spans="1:19" x14ac:dyDescent="0.35">
      <c r="A36793">
        <v>1885</v>
      </c>
      <c r="B36793" t="s">
        <v>4587</v>
      </c>
      <c r="C36793" t="s">
        <v>7</v>
      </c>
      <c r="D36793" t="s">
        <v>157709</v>
      </c>
      <c r="E36793" s="4">
        <v>41373</v>
      </c>
      <c r="F36793">
        <v>369000</v>
      </c>
      <c r="G36793" t="s">
        <v>4588</v>
      </c>
      <c r="H36793" t="s">
        <v>5</v>
      </c>
    </row>
    <row r="36794" spans="1:19" x14ac:dyDescent="0.35">
      <c r="A36794">
        <v>6776</v>
      </c>
      <c r="B36794" t="s">
        <v>16102</v>
      </c>
      <c r="C36794" t="s">
        <v>7</v>
      </c>
      <c r="D36794" t="s">
        <v>161925</v>
      </c>
      <c r="E36794" s="4">
        <v>41509</v>
      </c>
      <c r="F36794">
        <v>523000</v>
      </c>
      <c r="G36794" t="s">
        <v>16103</v>
      </c>
      <c r="H36794" t="s">
        <v>5</v>
      </c>
    </row>
    <row r="36795" spans="1:19" x14ac:dyDescent="0.35">
      <c r="A36795">
        <v>36189</v>
      </c>
      <c r="B36795" t="s">
        <v>16102</v>
      </c>
      <c r="C36795" t="s">
        <v>7</v>
      </c>
      <c r="D36795" t="s">
        <v>161925</v>
      </c>
      <c r="E36795" s="4">
        <v>42228</v>
      </c>
      <c r="F36795">
        <v>541500</v>
      </c>
      <c r="G36795" t="s">
        <v>79835</v>
      </c>
      <c r="H36795" t="s">
        <v>5</v>
      </c>
    </row>
    <row r="36796" spans="1:19" x14ac:dyDescent="0.35">
      <c r="A36796">
        <v>50245</v>
      </c>
      <c r="B36796" t="s">
        <v>108146</v>
      </c>
      <c r="C36796" t="s">
        <v>7</v>
      </c>
      <c r="D36796" t="s">
        <v>159952</v>
      </c>
      <c r="E36796" s="4">
        <v>42536</v>
      </c>
      <c r="F36796">
        <v>425000</v>
      </c>
      <c r="G36796" t="s">
        <v>108147</v>
      </c>
      <c r="H36796" t="s">
        <v>5</v>
      </c>
    </row>
    <row r="36797" spans="1:19" x14ac:dyDescent="0.35">
      <c r="A36797">
        <v>12273</v>
      </c>
      <c r="B36797" t="s">
        <v>28648</v>
      </c>
      <c r="C36797" t="s">
        <v>7</v>
      </c>
      <c r="D36797" t="s">
        <v>161717</v>
      </c>
      <c r="E36797" s="4">
        <v>41684</v>
      </c>
      <c r="F36797">
        <v>509900</v>
      </c>
      <c r="G36797" t="s">
        <v>28649</v>
      </c>
      <c r="H36797" t="s">
        <v>5</v>
      </c>
    </row>
    <row r="36798" spans="1:19" x14ac:dyDescent="0.35">
      <c r="A36798">
        <v>4274</v>
      </c>
      <c r="B36798" t="s">
        <v>10245</v>
      </c>
      <c r="C36798" t="s">
        <v>7</v>
      </c>
      <c r="D36798" t="s">
        <v>163366</v>
      </c>
      <c r="E36798" s="4">
        <v>41435</v>
      </c>
      <c r="F36798">
        <v>645000</v>
      </c>
      <c r="G36798" t="s">
        <v>10246</v>
      </c>
      <c r="H36798" t="s">
        <v>5</v>
      </c>
    </row>
    <row r="36799" spans="1:19" x14ac:dyDescent="0.35">
      <c r="A36799">
        <v>15368</v>
      </c>
      <c r="B36799" t="s">
        <v>35523</v>
      </c>
      <c r="C36799" t="s">
        <v>7</v>
      </c>
      <c r="D36799" t="s">
        <v>163513</v>
      </c>
      <c r="E36799" s="4">
        <v>41782</v>
      </c>
      <c r="F36799">
        <v>660000</v>
      </c>
      <c r="G36799" t="s">
        <v>35524</v>
      </c>
      <c r="H36799" t="s">
        <v>5</v>
      </c>
    </row>
    <row r="36800" spans="1:19" x14ac:dyDescent="0.35">
      <c r="A36800">
        <v>9652</v>
      </c>
      <c r="B36800" t="s">
        <v>22792</v>
      </c>
      <c r="C36800" t="s">
        <v>7</v>
      </c>
      <c r="D36800" t="s">
        <v>160020</v>
      </c>
      <c r="E36800" s="4">
        <v>41579</v>
      </c>
      <c r="F36800">
        <v>428400</v>
      </c>
      <c r="G36800" t="s">
        <v>22793</v>
      </c>
      <c r="H36800" t="s">
        <v>5</v>
      </c>
    </row>
    <row r="36801" spans="1:8" x14ac:dyDescent="0.35">
      <c r="A36801">
        <v>36190</v>
      </c>
      <c r="B36801" t="s">
        <v>79836</v>
      </c>
      <c r="C36801" t="s">
        <v>7</v>
      </c>
      <c r="D36801" t="s">
        <v>162859</v>
      </c>
      <c r="E36801" s="4">
        <v>42240</v>
      </c>
      <c r="F36801">
        <v>594100</v>
      </c>
      <c r="G36801" t="s">
        <v>79837</v>
      </c>
      <c r="H36801" t="s">
        <v>5</v>
      </c>
    </row>
    <row r="36802" spans="1:8" x14ac:dyDescent="0.35">
      <c r="A36802">
        <v>9653</v>
      </c>
      <c r="B36802" t="s">
        <v>22794</v>
      </c>
      <c r="C36802" t="s">
        <v>7</v>
      </c>
      <c r="D36802" t="s">
        <v>160898</v>
      </c>
      <c r="E36802" s="4">
        <v>41600</v>
      </c>
      <c r="F36802">
        <v>460000</v>
      </c>
      <c r="G36802" t="s">
        <v>22795</v>
      </c>
      <c r="H36802" t="s">
        <v>5</v>
      </c>
    </row>
    <row r="36803" spans="1:8" x14ac:dyDescent="0.35">
      <c r="A36803">
        <v>50246</v>
      </c>
      <c r="B36803" t="s">
        <v>22794</v>
      </c>
      <c r="C36803" t="s">
        <v>7</v>
      </c>
      <c r="D36803" t="s">
        <v>163060</v>
      </c>
      <c r="E36803" s="4">
        <v>42537</v>
      </c>
      <c r="F36803">
        <v>612000</v>
      </c>
      <c r="G36803" t="s">
        <v>108148</v>
      </c>
      <c r="H36803" t="s">
        <v>5</v>
      </c>
    </row>
    <row r="36804" spans="1:8" x14ac:dyDescent="0.35">
      <c r="A36804">
        <v>34485</v>
      </c>
      <c r="B36804" t="s">
        <v>76206</v>
      </c>
      <c r="C36804" t="s">
        <v>3</v>
      </c>
      <c r="D36804" t="s">
        <v>128050</v>
      </c>
      <c r="E36804" s="4">
        <v>42191</v>
      </c>
      <c r="F36804">
        <v>193200</v>
      </c>
      <c r="G36804" t="s">
        <v>76207</v>
      </c>
      <c r="H36804" t="s">
        <v>5</v>
      </c>
    </row>
    <row r="36805" spans="1:8" x14ac:dyDescent="0.35">
      <c r="A36805">
        <v>46590</v>
      </c>
      <c r="B36805" t="s">
        <v>100892</v>
      </c>
      <c r="C36805" t="s">
        <v>3</v>
      </c>
      <c r="D36805" t="s">
        <v>128050</v>
      </c>
      <c r="E36805" s="4">
        <v>42485</v>
      </c>
      <c r="F36805">
        <v>227000</v>
      </c>
      <c r="G36805" t="s">
        <v>100893</v>
      </c>
      <c r="H36805" t="s">
        <v>5</v>
      </c>
    </row>
    <row r="36806" spans="1:8" x14ac:dyDescent="0.35">
      <c r="A36806">
        <v>54278</v>
      </c>
      <c r="B36806" t="s">
        <v>116316</v>
      </c>
      <c r="C36806" t="s">
        <v>3</v>
      </c>
      <c r="D36806" t="s">
        <v>136798</v>
      </c>
      <c r="E36806" s="4">
        <v>42643</v>
      </c>
      <c r="F36806">
        <v>227000</v>
      </c>
      <c r="G36806" t="s">
        <v>116317</v>
      </c>
      <c r="H36806" t="s">
        <v>5</v>
      </c>
    </row>
    <row r="36807" spans="1:8" x14ac:dyDescent="0.35">
      <c r="A36807">
        <v>34486</v>
      </c>
      <c r="B36807" t="s">
        <v>76208</v>
      </c>
      <c r="C36807" t="s">
        <v>3</v>
      </c>
      <c r="D36807" t="s">
        <v>128050</v>
      </c>
      <c r="E36807" s="4">
        <v>42195</v>
      </c>
      <c r="F36807">
        <v>216900</v>
      </c>
      <c r="G36807" t="s">
        <v>76209</v>
      </c>
      <c r="H36807" t="s">
        <v>5</v>
      </c>
    </row>
    <row r="36808" spans="1:8" x14ac:dyDescent="0.35">
      <c r="A36808">
        <v>23748</v>
      </c>
      <c r="B36808" t="s">
        <v>53847</v>
      </c>
      <c r="C36808" t="s">
        <v>3</v>
      </c>
      <c r="D36808" t="s">
        <v>128050</v>
      </c>
      <c r="E36808" s="4">
        <v>41950</v>
      </c>
      <c r="F36808">
        <v>194000</v>
      </c>
      <c r="G36808" t="s">
        <v>53848</v>
      </c>
      <c r="H36808" t="s">
        <v>5</v>
      </c>
    </row>
    <row r="36809" spans="1:8" x14ac:dyDescent="0.35">
      <c r="A36809">
        <v>42891</v>
      </c>
      <c r="B36809" t="s">
        <v>93434</v>
      </c>
      <c r="C36809" t="s">
        <v>3</v>
      </c>
      <c r="D36809" t="s">
        <v>128050</v>
      </c>
      <c r="E36809" s="4">
        <v>42384</v>
      </c>
      <c r="F36809">
        <v>210000</v>
      </c>
      <c r="G36809" t="s">
        <v>93435</v>
      </c>
      <c r="H36809" t="s">
        <v>5</v>
      </c>
    </row>
    <row r="36810" spans="1:8" x14ac:dyDescent="0.35">
      <c r="A36810">
        <v>51781</v>
      </c>
      <c r="B36810" t="s">
        <v>111176</v>
      </c>
      <c r="C36810" t="s">
        <v>3</v>
      </c>
      <c r="D36810" t="s">
        <v>136798</v>
      </c>
      <c r="E36810" s="4">
        <v>42570</v>
      </c>
      <c r="F36810">
        <v>255000</v>
      </c>
      <c r="G36810" t="s">
        <v>111177</v>
      </c>
      <c r="H36810" t="s">
        <v>5</v>
      </c>
    </row>
    <row r="36811" spans="1:8" x14ac:dyDescent="0.35">
      <c r="A36811">
        <v>19568</v>
      </c>
      <c r="B36811" t="s">
        <v>44757</v>
      </c>
      <c r="C36811" t="s">
        <v>3</v>
      </c>
      <c r="D36811" t="s">
        <v>128050</v>
      </c>
      <c r="E36811" s="4">
        <v>41872</v>
      </c>
      <c r="F36811">
        <v>205000</v>
      </c>
      <c r="G36811" t="s">
        <v>44758</v>
      </c>
      <c r="H36811" t="s">
        <v>5</v>
      </c>
    </row>
    <row r="36812" spans="1:8" x14ac:dyDescent="0.35">
      <c r="A36812">
        <v>29218</v>
      </c>
      <c r="B36812" t="s">
        <v>65239</v>
      </c>
      <c r="C36812" t="s">
        <v>3</v>
      </c>
      <c r="D36812" t="s">
        <v>128050</v>
      </c>
      <c r="E36812" s="4">
        <v>42101</v>
      </c>
      <c r="F36812">
        <v>256500</v>
      </c>
      <c r="G36812" t="s">
        <v>65240</v>
      </c>
      <c r="H36812" t="s">
        <v>5</v>
      </c>
    </row>
    <row r="36813" spans="1:8" x14ac:dyDescent="0.35">
      <c r="A36813">
        <v>36191</v>
      </c>
      <c r="B36813" t="s">
        <v>65239</v>
      </c>
      <c r="C36813" t="s">
        <v>3</v>
      </c>
      <c r="D36813" t="s">
        <v>128050</v>
      </c>
      <c r="E36813" s="4">
        <v>42219</v>
      </c>
      <c r="F36813">
        <v>264900</v>
      </c>
      <c r="G36813" t="s">
        <v>79838</v>
      </c>
      <c r="H36813" t="s">
        <v>5</v>
      </c>
    </row>
    <row r="36814" spans="1:8" x14ac:dyDescent="0.35">
      <c r="A36814">
        <v>4275</v>
      </c>
      <c r="B36814" t="s">
        <v>10247</v>
      </c>
      <c r="C36814" t="s">
        <v>3</v>
      </c>
      <c r="D36814" t="s">
        <v>128050</v>
      </c>
      <c r="E36814" s="4">
        <v>41438</v>
      </c>
      <c r="F36814">
        <v>165000</v>
      </c>
      <c r="G36814" t="s">
        <v>10248</v>
      </c>
      <c r="H36814" t="s">
        <v>5</v>
      </c>
    </row>
    <row r="36815" spans="1:8" x14ac:dyDescent="0.35">
      <c r="A36815">
        <v>19569</v>
      </c>
      <c r="B36815" t="s">
        <v>44759</v>
      </c>
      <c r="C36815" t="s">
        <v>3</v>
      </c>
      <c r="D36815" t="s">
        <v>128050</v>
      </c>
      <c r="E36815" s="4">
        <v>41866</v>
      </c>
      <c r="F36815">
        <v>205000</v>
      </c>
      <c r="G36815" t="s">
        <v>44760</v>
      </c>
      <c r="H36815" t="s">
        <v>5</v>
      </c>
    </row>
    <row r="36816" spans="1:8" x14ac:dyDescent="0.35">
      <c r="A36816">
        <v>5606</v>
      </c>
      <c r="B36816" t="s">
        <v>13339</v>
      </c>
      <c r="C36816" t="s">
        <v>3</v>
      </c>
      <c r="D36816" t="s">
        <v>128050</v>
      </c>
      <c r="E36816" s="4">
        <v>41456</v>
      </c>
      <c r="F36816">
        <v>203000</v>
      </c>
      <c r="G36816" t="s">
        <v>13340</v>
      </c>
      <c r="H36816" t="s">
        <v>5</v>
      </c>
    </row>
    <row r="36817" spans="1:8" x14ac:dyDescent="0.35">
      <c r="A36817">
        <v>18102</v>
      </c>
      <c r="B36817" t="s">
        <v>13339</v>
      </c>
      <c r="C36817" t="s">
        <v>3</v>
      </c>
      <c r="D36817" t="s">
        <v>128050</v>
      </c>
      <c r="E36817" s="4">
        <v>41838</v>
      </c>
      <c r="F36817">
        <v>217500</v>
      </c>
      <c r="G36817" t="s">
        <v>41526</v>
      </c>
      <c r="H36817" t="s">
        <v>5</v>
      </c>
    </row>
    <row r="36818" spans="1:8" x14ac:dyDescent="0.35">
      <c r="A36818">
        <v>54279</v>
      </c>
      <c r="B36818" t="s">
        <v>116318</v>
      </c>
      <c r="C36818" t="s">
        <v>3</v>
      </c>
      <c r="D36818" t="s">
        <v>136798</v>
      </c>
      <c r="E36818" s="4">
        <v>42632</v>
      </c>
      <c r="F36818">
        <v>255000</v>
      </c>
      <c r="G36818" t="s">
        <v>116319</v>
      </c>
      <c r="H36818" t="s">
        <v>5</v>
      </c>
    </row>
    <row r="36819" spans="1:8" x14ac:dyDescent="0.35">
      <c r="A36819">
        <v>9654</v>
      </c>
      <c r="B36819" t="s">
        <v>22796</v>
      </c>
      <c r="C36819" t="s">
        <v>3</v>
      </c>
      <c r="D36819" t="s">
        <v>128050</v>
      </c>
      <c r="E36819" s="4">
        <v>41603</v>
      </c>
      <c r="F36819">
        <v>163000</v>
      </c>
      <c r="G36819" t="s">
        <v>22797</v>
      </c>
      <c r="H36819" t="s">
        <v>5</v>
      </c>
    </row>
    <row r="36820" spans="1:8" x14ac:dyDescent="0.35">
      <c r="A36820">
        <v>48349</v>
      </c>
      <c r="B36820" t="s">
        <v>22796</v>
      </c>
      <c r="C36820" t="s">
        <v>3</v>
      </c>
      <c r="D36820" t="s">
        <v>136798</v>
      </c>
      <c r="E36820" s="4">
        <v>42499</v>
      </c>
      <c r="F36820">
        <v>240000</v>
      </c>
      <c r="G36820" t="s">
        <v>104280</v>
      </c>
      <c r="H36820" t="s">
        <v>5</v>
      </c>
    </row>
    <row r="36821" spans="1:8" x14ac:dyDescent="0.35">
      <c r="A36821">
        <v>16611</v>
      </c>
      <c r="B36821" t="s">
        <v>38300</v>
      </c>
      <c r="C36821" t="s">
        <v>3</v>
      </c>
      <c r="D36821" t="s">
        <v>128050</v>
      </c>
      <c r="E36821" s="4">
        <v>41806</v>
      </c>
      <c r="F36821">
        <v>187500</v>
      </c>
      <c r="G36821" t="s">
        <v>38301</v>
      </c>
      <c r="H36821" t="s">
        <v>5</v>
      </c>
    </row>
    <row r="36822" spans="1:8" x14ac:dyDescent="0.35">
      <c r="A36822">
        <v>48350</v>
      </c>
      <c r="B36822" t="s">
        <v>104281</v>
      </c>
      <c r="C36822" t="s">
        <v>3</v>
      </c>
      <c r="D36822" t="s">
        <v>136798</v>
      </c>
      <c r="E36822" s="4">
        <v>42516</v>
      </c>
      <c r="F36822">
        <v>220000</v>
      </c>
      <c r="G36822" t="s">
        <v>104282</v>
      </c>
      <c r="H36822" t="s">
        <v>5</v>
      </c>
    </row>
    <row r="36823" spans="1:8" x14ac:dyDescent="0.35">
      <c r="A36823">
        <v>37830</v>
      </c>
      <c r="B36823" t="s">
        <v>83149</v>
      </c>
      <c r="C36823" t="s">
        <v>3</v>
      </c>
      <c r="D36823" t="s">
        <v>128050</v>
      </c>
      <c r="E36823" s="4">
        <v>42272</v>
      </c>
      <c r="F36823">
        <v>250000</v>
      </c>
      <c r="G36823" t="s">
        <v>83150</v>
      </c>
      <c r="H36823" t="s">
        <v>5</v>
      </c>
    </row>
    <row r="36824" spans="1:8" x14ac:dyDescent="0.35">
      <c r="A36824">
        <v>24818</v>
      </c>
      <c r="B36824" t="s">
        <v>56205</v>
      </c>
      <c r="C36824" t="s">
        <v>3</v>
      </c>
      <c r="D36824" t="s">
        <v>128050</v>
      </c>
      <c r="E36824" s="4">
        <v>42002</v>
      </c>
      <c r="F36824">
        <v>215000</v>
      </c>
      <c r="G36824" t="s">
        <v>56206</v>
      </c>
      <c r="H36824" t="s">
        <v>5</v>
      </c>
    </row>
    <row r="36825" spans="1:8" x14ac:dyDescent="0.35">
      <c r="A36825">
        <v>32705</v>
      </c>
      <c r="B36825" t="s">
        <v>72366</v>
      </c>
      <c r="C36825" t="s">
        <v>3</v>
      </c>
      <c r="D36825" t="s">
        <v>128050</v>
      </c>
      <c r="E36825" s="4">
        <v>42166</v>
      </c>
      <c r="F36825">
        <v>262000</v>
      </c>
      <c r="G36825" t="s">
        <v>72367</v>
      </c>
      <c r="H36825" t="s">
        <v>5</v>
      </c>
    </row>
    <row r="36826" spans="1:8" x14ac:dyDescent="0.35">
      <c r="A36826">
        <v>24819</v>
      </c>
      <c r="B36826" t="s">
        <v>56207</v>
      </c>
      <c r="C36826" t="s">
        <v>3</v>
      </c>
      <c r="D36826" t="s">
        <v>128050</v>
      </c>
      <c r="E36826" s="4">
        <v>41991</v>
      </c>
      <c r="F36826">
        <v>165300</v>
      </c>
      <c r="G36826" t="s">
        <v>56208</v>
      </c>
      <c r="H36826" t="s">
        <v>5</v>
      </c>
    </row>
    <row r="36827" spans="1:8" x14ac:dyDescent="0.35">
      <c r="A36827">
        <v>21049</v>
      </c>
      <c r="B36827" t="s">
        <v>47918</v>
      </c>
      <c r="C36827" t="s">
        <v>3</v>
      </c>
      <c r="D36827" t="s">
        <v>128050</v>
      </c>
      <c r="E36827" s="4">
        <v>41904</v>
      </c>
      <c r="F36827">
        <v>167000</v>
      </c>
      <c r="G36827" t="s">
        <v>47919</v>
      </c>
      <c r="H36827" t="s">
        <v>5</v>
      </c>
    </row>
    <row r="36828" spans="1:8" x14ac:dyDescent="0.35">
      <c r="A36828">
        <v>32706</v>
      </c>
      <c r="B36828" t="s">
        <v>72368</v>
      </c>
      <c r="C36828" t="s">
        <v>3</v>
      </c>
      <c r="D36828" t="s">
        <v>128050</v>
      </c>
      <c r="E36828" s="4">
        <v>42170</v>
      </c>
      <c r="F36828">
        <v>170000</v>
      </c>
      <c r="G36828" t="s">
        <v>72369</v>
      </c>
      <c r="H36828" t="s">
        <v>5</v>
      </c>
    </row>
    <row r="36829" spans="1:8" x14ac:dyDescent="0.35">
      <c r="A36829">
        <v>48351</v>
      </c>
      <c r="B36829" t="s">
        <v>104283</v>
      </c>
      <c r="C36829" t="s">
        <v>3</v>
      </c>
      <c r="D36829" t="s">
        <v>136798</v>
      </c>
      <c r="E36829" s="4">
        <v>42508</v>
      </c>
      <c r="F36829">
        <v>197000</v>
      </c>
      <c r="G36829" t="s">
        <v>104284</v>
      </c>
      <c r="H36829" t="s">
        <v>5</v>
      </c>
    </row>
    <row r="36830" spans="1:8" x14ac:dyDescent="0.35">
      <c r="A36830">
        <v>45043</v>
      </c>
      <c r="B36830" t="s">
        <v>97749</v>
      </c>
      <c r="C36830" t="s">
        <v>3</v>
      </c>
      <c r="D36830" t="s">
        <v>128050</v>
      </c>
      <c r="E36830" s="4">
        <v>42444</v>
      </c>
      <c r="F36830">
        <v>202200</v>
      </c>
      <c r="G36830" t="s">
        <v>97750</v>
      </c>
      <c r="H36830" t="s">
        <v>5</v>
      </c>
    </row>
    <row r="36831" spans="1:8" x14ac:dyDescent="0.35">
      <c r="A36831">
        <v>32707</v>
      </c>
      <c r="B36831" t="s">
        <v>72370</v>
      </c>
      <c r="C36831" t="s">
        <v>3</v>
      </c>
      <c r="D36831" t="s">
        <v>128050</v>
      </c>
      <c r="E36831" s="4">
        <v>42178</v>
      </c>
      <c r="F36831">
        <v>188000</v>
      </c>
      <c r="G36831" t="s">
        <v>72371</v>
      </c>
      <c r="H36831" t="s">
        <v>5</v>
      </c>
    </row>
    <row r="36832" spans="1:8" x14ac:dyDescent="0.35">
      <c r="A36832">
        <v>41695</v>
      </c>
      <c r="B36832" t="s">
        <v>90989</v>
      </c>
      <c r="C36832" t="s">
        <v>3</v>
      </c>
      <c r="D36832" t="s">
        <v>128050</v>
      </c>
      <c r="E36832" s="4">
        <v>42341</v>
      </c>
      <c r="F36832">
        <v>178500</v>
      </c>
      <c r="G36832" t="s">
        <v>90990</v>
      </c>
      <c r="H36832" t="s">
        <v>5</v>
      </c>
    </row>
    <row r="36833" spans="1:8" x14ac:dyDescent="0.35">
      <c r="A36833">
        <v>18103</v>
      </c>
      <c r="B36833" t="s">
        <v>41527</v>
      </c>
      <c r="C36833" t="s">
        <v>3</v>
      </c>
      <c r="D36833" t="s">
        <v>128050</v>
      </c>
      <c r="E36833" s="4">
        <v>41851</v>
      </c>
      <c r="F36833">
        <v>197400</v>
      </c>
      <c r="G36833" t="s">
        <v>41528</v>
      </c>
      <c r="H36833" t="s">
        <v>5</v>
      </c>
    </row>
    <row r="36834" spans="1:8" x14ac:dyDescent="0.35">
      <c r="A36834">
        <v>4276</v>
      </c>
      <c r="B36834" t="s">
        <v>10249</v>
      </c>
      <c r="C36834" t="s">
        <v>3</v>
      </c>
      <c r="D36834" t="s">
        <v>128050</v>
      </c>
      <c r="E36834" s="4">
        <v>41449</v>
      </c>
      <c r="F36834">
        <v>140000</v>
      </c>
      <c r="G36834" t="s">
        <v>10250</v>
      </c>
      <c r="H36834" t="s">
        <v>5</v>
      </c>
    </row>
    <row r="36835" spans="1:8" x14ac:dyDescent="0.35">
      <c r="A36835">
        <v>52898</v>
      </c>
      <c r="B36835" t="s">
        <v>10249</v>
      </c>
      <c r="C36835" t="s">
        <v>3</v>
      </c>
      <c r="D36835" t="s">
        <v>136798</v>
      </c>
      <c r="E36835" s="4">
        <v>42604</v>
      </c>
      <c r="F36835">
        <v>200000</v>
      </c>
      <c r="G36835" t="s">
        <v>113473</v>
      </c>
      <c r="H36835" t="s">
        <v>5</v>
      </c>
    </row>
    <row r="36836" spans="1:8" x14ac:dyDescent="0.35">
      <c r="A36836">
        <v>41696</v>
      </c>
      <c r="B36836" t="s">
        <v>90991</v>
      </c>
      <c r="C36836" t="s">
        <v>3</v>
      </c>
      <c r="D36836" t="s">
        <v>128050</v>
      </c>
      <c r="E36836" s="4">
        <v>42342</v>
      </c>
      <c r="F36836">
        <v>170775</v>
      </c>
      <c r="G36836" t="s">
        <v>90992</v>
      </c>
      <c r="H36836" t="s">
        <v>5</v>
      </c>
    </row>
    <row r="36837" spans="1:8" x14ac:dyDescent="0.35">
      <c r="A36837">
        <v>19570</v>
      </c>
      <c r="B36837" t="s">
        <v>44761</v>
      </c>
      <c r="C36837" t="s">
        <v>3</v>
      </c>
      <c r="D36837" t="s">
        <v>128050</v>
      </c>
      <c r="E36837" s="4">
        <v>41879</v>
      </c>
      <c r="F36837">
        <v>160000</v>
      </c>
      <c r="G36837" t="s">
        <v>44762</v>
      </c>
      <c r="H36837" t="s">
        <v>5</v>
      </c>
    </row>
    <row r="36838" spans="1:8" x14ac:dyDescent="0.35">
      <c r="A36838">
        <v>45044</v>
      </c>
      <c r="B36838" t="s">
        <v>97751</v>
      </c>
      <c r="C36838" t="s">
        <v>3</v>
      </c>
      <c r="D36838" t="s">
        <v>128050</v>
      </c>
      <c r="E36838" s="4">
        <v>42460</v>
      </c>
      <c r="F36838">
        <v>190300</v>
      </c>
      <c r="G36838" t="s">
        <v>97752</v>
      </c>
      <c r="H36838" t="s">
        <v>5</v>
      </c>
    </row>
    <row r="36839" spans="1:8" x14ac:dyDescent="0.35">
      <c r="A36839">
        <v>10602</v>
      </c>
      <c r="B36839" t="s">
        <v>24985</v>
      </c>
      <c r="C36839" t="s">
        <v>3</v>
      </c>
      <c r="D36839" t="s">
        <v>128050</v>
      </c>
      <c r="E36839" s="4">
        <v>41613</v>
      </c>
      <c r="F36839">
        <v>107000</v>
      </c>
      <c r="G36839" t="s">
        <v>24986</v>
      </c>
      <c r="H36839" t="s">
        <v>5</v>
      </c>
    </row>
    <row r="36840" spans="1:8" x14ac:dyDescent="0.35">
      <c r="A36840">
        <v>9655</v>
      </c>
      <c r="B36840" t="s">
        <v>22798</v>
      </c>
      <c r="C36840" t="s">
        <v>3</v>
      </c>
      <c r="D36840" t="s">
        <v>128050</v>
      </c>
      <c r="E36840" s="4">
        <v>41593</v>
      </c>
      <c r="F36840">
        <v>120000</v>
      </c>
      <c r="G36840" t="s">
        <v>22799</v>
      </c>
      <c r="H36840" t="s">
        <v>5</v>
      </c>
    </row>
    <row r="36841" spans="1:8" x14ac:dyDescent="0.35">
      <c r="A36841">
        <v>30777</v>
      </c>
      <c r="B36841" t="s">
        <v>22798</v>
      </c>
      <c r="C36841" t="s">
        <v>3</v>
      </c>
      <c r="D36841" t="s">
        <v>128050</v>
      </c>
      <c r="E36841" s="4">
        <v>42150</v>
      </c>
      <c r="F36841">
        <v>165000</v>
      </c>
      <c r="G36841" t="s">
        <v>68512</v>
      </c>
      <c r="H36841" t="s">
        <v>5</v>
      </c>
    </row>
    <row r="36842" spans="1:8" x14ac:dyDescent="0.35">
      <c r="A36842">
        <v>41697</v>
      </c>
      <c r="B36842" t="s">
        <v>90993</v>
      </c>
      <c r="C36842" t="s">
        <v>3</v>
      </c>
      <c r="D36842" t="s">
        <v>128050</v>
      </c>
      <c r="E36842" s="4">
        <v>42360</v>
      </c>
      <c r="F36842">
        <v>146000</v>
      </c>
      <c r="G36842" t="s">
        <v>90994</v>
      </c>
      <c r="H36842" t="s">
        <v>5</v>
      </c>
    </row>
    <row r="36843" spans="1:8" x14ac:dyDescent="0.35">
      <c r="A36843">
        <v>19571</v>
      </c>
      <c r="B36843" t="s">
        <v>44763</v>
      </c>
      <c r="C36843" t="s">
        <v>3</v>
      </c>
      <c r="D36843" t="s">
        <v>128050</v>
      </c>
      <c r="E36843" s="4">
        <v>41862</v>
      </c>
      <c r="F36843">
        <v>135000</v>
      </c>
      <c r="G36843" t="s">
        <v>44764</v>
      </c>
      <c r="H36843" t="s">
        <v>5</v>
      </c>
    </row>
    <row r="36844" spans="1:8" x14ac:dyDescent="0.35">
      <c r="A36844">
        <v>9656</v>
      </c>
      <c r="B36844" t="s">
        <v>22800</v>
      </c>
      <c r="C36844" t="s">
        <v>3</v>
      </c>
      <c r="D36844" t="s">
        <v>128050</v>
      </c>
      <c r="E36844" s="4">
        <v>41586</v>
      </c>
      <c r="F36844">
        <v>131500</v>
      </c>
      <c r="G36844" t="s">
        <v>22801</v>
      </c>
      <c r="H36844" t="s">
        <v>5</v>
      </c>
    </row>
    <row r="36845" spans="1:8" x14ac:dyDescent="0.35">
      <c r="A36845">
        <v>22477</v>
      </c>
      <c r="B36845" t="s">
        <v>51041</v>
      </c>
      <c r="C36845" t="s">
        <v>3</v>
      </c>
      <c r="D36845" t="s">
        <v>128050</v>
      </c>
      <c r="E36845" s="4">
        <v>41943</v>
      </c>
      <c r="F36845">
        <v>130500</v>
      </c>
      <c r="G36845" t="s">
        <v>51042</v>
      </c>
      <c r="H36845" t="s">
        <v>5</v>
      </c>
    </row>
    <row r="36846" spans="1:8" x14ac:dyDescent="0.35">
      <c r="A36846">
        <v>7849</v>
      </c>
      <c r="B36846" t="s">
        <v>18614</v>
      </c>
      <c r="C36846" t="s">
        <v>3</v>
      </c>
      <c r="D36846" t="s">
        <v>128050</v>
      </c>
      <c r="E36846" s="4">
        <v>41526</v>
      </c>
      <c r="F36846">
        <v>127000</v>
      </c>
      <c r="G36846" t="s">
        <v>18615</v>
      </c>
      <c r="H36846" t="s">
        <v>5</v>
      </c>
    </row>
    <row r="36847" spans="1:8" x14ac:dyDescent="0.35">
      <c r="A36847">
        <v>4277</v>
      </c>
      <c r="B36847" t="s">
        <v>10251</v>
      </c>
      <c r="C36847" t="s">
        <v>3</v>
      </c>
      <c r="D36847" t="s">
        <v>128050</v>
      </c>
      <c r="E36847" s="4">
        <v>41439</v>
      </c>
      <c r="F36847">
        <v>129000</v>
      </c>
      <c r="G36847" t="s">
        <v>10252</v>
      </c>
      <c r="H36847" t="s">
        <v>5</v>
      </c>
    </row>
    <row r="36848" spans="1:8" x14ac:dyDescent="0.35">
      <c r="A36848">
        <v>24820</v>
      </c>
      <c r="B36848" t="s">
        <v>56209</v>
      </c>
      <c r="C36848" t="s">
        <v>3</v>
      </c>
      <c r="D36848" t="s">
        <v>128050</v>
      </c>
      <c r="E36848" s="4">
        <v>41975</v>
      </c>
      <c r="F36848">
        <v>215000</v>
      </c>
      <c r="G36848" t="s">
        <v>56210</v>
      </c>
      <c r="H36848" t="s">
        <v>5</v>
      </c>
    </row>
    <row r="36849" spans="1:8" x14ac:dyDescent="0.35">
      <c r="A36849">
        <v>45045</v>
      </c>
      <c r="B36849" t="s">
        <v>97753</v>
      </c>
      <c r="C36849" t="s">
        <v>3</v>
      </c>
      <c r="D36849" t="s">
        <v>128050</v>
      </c>
      <c r="E36849" s="4">
        <v>42458</v>
      </c>
      <c r="F36849">
        <v>110000</v>
      </c>
      <c r="G36849" t="s">
        <v>97754</v>
      </c>
      <c r="H36849" t="s">
        <v>5</v>
      </c>
    </row>
    <row r="36850" spans="1:8" x14ac:dyDescent="0.35">
      <c r="A36850">
        <v>46591</v>
      </c>
      <c r="B36850" t="s">
        <v>100894</v>
      </c>
      <c r="C36850" t="s">
        <v>3</v>
      </c>
      <c r="D36850" t="s">
        <v>128050</v>
      </c>
      <c r="E36850" s="4">
        <v>42461</v>
      </c>
      <c r="F36850">
        <v>154900</v>
      </c>
      <c r="G36850" t="s">
        <v>100895</v>
      </c>
      <c r="H36850" t="s">
        <v>5</v>
      </c>
    </row>
    <row r="36851" spans="1:8" x14ac:dyDescent="0.35">
      <c r="A36851">
        <v>39235</v>
      </c>
      <c r="B36851" t="s">
        <v>86041</v>
      </c>
      <c r="C36851" t="s">
        <v>3</v>
      </c>
      <c r="D36851" t="s">
        <v>128050</v>
      </c>
      <c r="E36851" s="4">
        <v>42292</v>
      </c>
      <c r="F36851">
        <v>139900</v>
      </c>
      <c r="G36851" t="s">
        <v>86042</v>
      </c>
      <c r="H36851" t="s">
        <v>5</v>
      </c>
    </row>
    <row r="36852" spans="1:8" x14ac:dyDescent="0.35">
      <c r="A36852">
        <v>46592</v>
      </c>
      <c r="B36852" t="s">
        <v>100896</v>
      </c>
      <c r="C36852" t="s">
        <v>3</v>
      </c>
      <c r="D36852" t="s">
        <v>128050</v>
      </c>
      <c r="E36852" s="4">
        <v>42475</v>
      </c>
      <c r="F36852">
        <v>260000</v>
      </c>
      <c r="G36852" t="s">
        <v>100897</v>
      </c>
      <c r="H36852" t="s">
        <v>5</v>
      </c>
    </row>
    <row r="36853" spans="1:8" x14ac:dyDescent="0.35">
      <c r="A36853">
        <v>23749</v>
      </c>
      <c r="B36853" t="s">
        <v>53849</v>
      </c>
      <c r="C36853" t="s">
        <v>3</v>
      </c>
      <c r="D36853" t="s">
        <v>128050</v>
      </c>
      <c r="E36853" s="4">
        <v>41953</v>
      </c>
      <c r="F36853">
        <v>135000</v>
      </c>
      <c r="G36853" t="s">
        <v>53850</v>
      </c>
      <c r="H36853" t="s">
        <v>5</v>
      </c>
    </row>
    <row r="36854" spans="1:8" x14ac:dyDescent="0.35">
      <c r="A36854">
        <v>55774</v>
      </c>
      <c r="B36854" t="s">
        <v>119312</v>
      </c>
      <c r="C36854" t="s">
        <v>3</v>
      </c>
      <c r="D36854" t="s">
        <v>136798</v>
      </c>
      <c r="E36854" s="4">
        <v>42662</v>
      </c>
      <c r="F36854">
        <v>250000</v>
      </c>
      <c r="G36854" t="s">
        <v>119313</v>
      </c>
      <c r="H36854" t="s">
        <v>5</v>
      </c>
    </row>
    <row r="36855" spans="1:8" x14ac:dyDescent="0.35">
      <c r="A36855">
        <v>14237</v>
      </c>
      <c r="B36855" t="s">
        <v>33017</v>
      </c>
      <c r="C36855" t="s">
        <v>3</v>
      </c>
      <c r="D36855" t="s">
        <v>128050</v>
      </c>
      <c r="E36855" s="4">
        <v>41744</v>
      </c>
      <c r="F36855">
        <v>160000</v>
      </c>
      <c r="G36855" t="s">
        <v>33018</v>
      </c>
      <c r="H36855" t="s">
        <v>5</v>
      </c>
    </row>
    <row r="36856" spans="1:8" x14ac:dyDescent="0.35">
      <c r="A36856">
        <v>6777</v>
      </c>
      <c r="B36856" t="s">
        <v>16104</v>
      </c>
      <c r="C36856" t="s">
        <v>3</v>
      </c>
      <c r="D36856" t="s">
        <v>128050</v>
      </c>
      <c r="E36856" s="4">
        <v>41509</v>
      </c>
      <c r="F36856">
        <v>167000</v>
      </c>
      <c r="G36856" t="s">
        <v>16105</v>
      </c>
      <c r="H36856" t="s">
        <v>5</v>
      </c>
    </row>
    <row r="36857" spans="1:8" x14ac:dyDescent="0.35">
      <c r="A36857">
        <v>22478</v>
      </c>
      <c r="B36857" t="s">
        <v>51043</v>
      </c>
      <c r="C36857" t="s">
        <v>3</v>
      </c>
      <c r="D36857" t="s">
        <v>128050</v>
      </c>
      <c r="E36857" s="4">
        <v>41939</v>
      </c>
      <c r="F36857">
        <v>137500</v>
      </c>
      <c r="G36857" t="s">
        <v>51044</v>
      </c>
      <c r="H36857" t="s">
        <v>5</v>
      </c>
    </row>
    <row r="36858" spans="1:8" x14ac:dyDescent="0.35">
      <c r="A36858">
        <v>32708</v>
      </c>
      <c r="B36858" t="s">
        <v>72372</v>
      </c>
      <c r="C36858" t="s">
        <v>3</v>
      </c>
      <c r="D36858" t="s">
        <v>128050</v>
      </c>
      <c r="E36858" s="4">
        <v>42156</v>
      </c>
      <c r="F36858">
        <v>194000</v>
      </c>
      <c r="G36858" t="s">
        <v>72373</v>
      </c>
      <c r="H36858" t="s">
        <v>5</v>
      </c>
    </row>
    <row r="36859" spans="1:8" x14ac:dyDescent="0.35">
      <c r="A36859">
        <v>23750</v>
      </c>
      <c r="B36859" t="s">
        <v>53851</v>
      </c>
      <c r="C36859" t="s">
        <v>3</v>
      </c>
      <c r="D36859" t="s">
        <v>128050</v>
      </c>
      <c r="E36859" s="4">
        <v>41963</v>
      </c>
      <c r="F36859">
        <v>195700</v>
      </c>
      <c r="G36859" t="s">
        <v>53852</v>
      </c>
      <c r="H36859" t="s">
        <v>5</v>
      </c>
    </row>
    <row r="36860" spans="1:8" x14ac:dyDescent="0.35">
      <c r="A36860">
        <v>29219</v>
      </c>
      <c r="B36860" t="s">
        <v>65241</v>
      </c>
      <c r="C36860" t="s">
        <v>3</v>
      </c>
      <c r="D36860" t="s">
        <v>128050</v>
      </c>
      <c r="E36860" s="4">
        <v>42117</v>
      </c>
      <c r="F36860">
        <v>180000</v>
      </c>
      <c r="G36860" t="s">
        <v>65242</v>
      </c>
      <c r="H36860" t="s">
        <v>5</v>
      </c>
    </row>
    <row r="36861" spans="1:8" x14ac:dyDescent="0.35">
      <c r="A36861">
        <v>48352</v>
      </c>
      <c r="B36861" t="s">
        <v>65241</v>
      </c>
      <c r="C36861" t="s">
        <v>3</v>
      </c>
      <c r="D36861" t="s">
        <v>136798</v>
      </c>
      <c r="E36861" s="4">
        <v>42513</v>
      </c>
      <c r="F36861">
        <v>240000</v>
      </c>
      <c r="G36861" t="s">
        <v>104285</v>
      </c>
      <c r="H36861" t="s">
        <v>5</v>
      </c>
    </row>
    <row r="36862" spans="1:8" x14ac:dyDescent="0.35">
      <c r="A36862">
        <v>10603</v>
      </c>
      <c r="B36862" t="s">
        <v>24987</v>
      </c>
      <c r="C36862" t="s">
        <v>3</v>
      </c>
      <c r="D36862" t="s">
        <v>128050</v>
      </c>
      <c r="E36862" s="4">
        <v>41626</v>
      </c>
      <c r="F36862">
        <v>150000</v>
      </c>
      <c r="G36862" t="s">
        <v>24988</v>
      </c>
      <c r="H36862" t="s">
        <v>5</v>
      </c>
    </row>
    <row r="36863" spans="1:8" x14ac:dyDescent="0.35">
      <c r="A36863">
        <v>8708</v>
      </c>
      <c r="B36863" t="s">
        <v>20609</v>
      </c>
      <c r="C36863" t="s">
        <v>3</v>
      </c>
      <c r="D36863" t="s">
        <v>128050</v>
      </c>
      <c r="E36863" s="4">
        <v>41569</v>
      </c>
      <c r="F36863">
        <v>143000</v>
      </c>
      <c r="G36863" t="s">
        <v>20610</v>
      </c>
      <c r="H36863" t="s">
        <v>5</v>
      </c>
    </row>
    <row r="36864" spans="1:8" x14ac:dyDescent="0.35">
      <c r="A36864">
        <v>13169</v>
      </c>
      <c r="B36864" t="s">
        <v>30600</v>
      </c>
      <c r="C36864" t="s">
        <v>3</v>
      </c>
      <c r="D36864" t="s">
        <v>128050</v>
      </c>
      <c r="E36864" s="4">
        <v>41705</v>
      </c>
      <c r="F36864">
        <v>175000</v>
      </c>
      <c r="G36864" t="s">
        <v>30601</v>
      </c>
      <c r="H36864" t="s">
        <v>5</v>
      </c>
    </row>
    <row r="36865" spans="1:8" x14ac:dyDescent="0.35">
      <c r="A36865">
        <v>27062</v>
      </c>
      <c r="B36865" t="s">
        <v>60786</v>
      </c>
      <c r="C36865" t="s">
        <v>3</v>
      </c>
      <c r="D36865" t="s">
        <v>128050</v>
      </c>
      <c r="E36865" s="4">
        <v>42052</v>
      </c>
      <c r="F36865">
        <v>197000</v>
      </c>
      <c r="G36865" t="s">
        <v>60787</v>
      </c>
      <c r="H36865" t="s">
        <v>5</v>
      </c>
    </row>
    <row r="36866" spans="1:8" x14ac:dyDescent="0.35">
      <c r="A36866">
        <v>29220</v>
      </c>
      <c r="B36866" t="s">
        <v>65243</v>
      </c>
      <c r="C36866" t="s">
        <v>3</v>
      </c>
      <c r="D36866" t="s">
        <v>128050</v>
      </c>
      <c r="E36866" s="4">
        <v>42103</v>
      </c>
      <c r="F36866">
        <v>205000</v>
      </c>
      <c r="G36866" t="s">
        <v>65244</v>
      </c>
      <c r="H36866" t="s">
        <v>5</v>
      </c>
    </row>
    <row r="36867" spans="1:8" x14ac:dyDescent="0.35">
      <c r="A36867">
        <v>50247</v>
      </c>
      <c r="B36867" t="s">
        <v>108149</v>
      </c>
      <c r="C36867" t="s">
        <v>3</v>
      </c>
      <c r="D36867" t="s">
        <v>136798</v>
      </c>
      <c r="E36867" s="4">
        <v>42534</v>
      </c>
      <c r="F36867">
        <v>240000</v>
      </c>
      <c r="G36867" t="s">
        <v>108150</v>
      </c>
      <c r="H36867" t="s">
        <v>5</v>
      </c>
    </row>
    <row r="36868" spans="1:8" x14ac:dyDescent="0.35">
      <c r="A36868">
        <v>48353</v>
      </c>
      <c r="B36868" t="s">
        <v>104286</v>
      </c>
      <c r="C36868" t="s">
        <v>3</v>
      </c>
      <c r="D36868" t="s">
        <v>136798</v>
      </c>
      <c r="E36868" s="4">
        <v>42500</v>
      </c>
      <c r="F36868">
        <v>224900</v>
      </c>
      <c r="G36868" t="s">
        <v>104287</v>
      </c>
      <c r="H36868" t="s">
        <v>5</v>
      </c>
    </row>
    <row r="36869" spans="1:8" x14ac:dyDescent="0.35">
      <c r="A36869">
        <v>30778</v>
      </c>
      <c r="B36869" t="s">
        <v>68513</v>
      </c>
      <c r="C36869" t="s">
        <v>3</v>
      </c>
      <c r="D36869" t="s">
        <v>128050</v>
      </c>
      <c r="E36869" s="4">
        <v>42146</v>
      </c>
      <c r="F36869">
        <v>214900</v>
      </c>
      <c r="G36869" t="s">
        <v>68514</v>
      </c>
      <c r="H36869" t="s">
        <v>5</v>
      </c>
    </row>
    <row r="36870" spans="1:8" x14ac:dyDescent="0.35">
      <c r="A36870">
        <v>34487</v>
      </c>
      <c r="B36870" t="s">
        <v>76210</v>
      </c>
      <c r="C36870" t="s">
        <v>3</v>
      </c>
      <c r="D36870" t="s">
        <v>128050</v>
      </c>
      <c r="E36870" s="4">
        <v>42193</v>
      </c>
      <c r="F36870">
        <v>198000</v>
      </c>
      <c r="G36870" t="s">
        <v>76211</v>
      </c>
      <c r="H36870" t="s">
        <v>5</v>
      </c>
    </row>
    <row r="36871" spans="1:8" x14ac:dyDescent="0.35">
      <c r="A36871">
        <v>27933</v>
      </c>
      <c r="B36871" t="s">
        <v>62461</v>
      </c>
      <c r="C36871" t="s">
        <v>3</v>
      </c>
      <c r="D36871" t="s">
        <v>128050</v>
      </c>
      <c r="E36871" s="4">
        <v>42086</v>
      </c>
      <c r="F36871">
        <v>165000</v>
      </c>
      <c r="G36871" t="s">
        <v>62462</v>
      </c>
      <c r="H36871" t="s">
        <v>5</v>
      </c>
    </row>
    <row r="36872" spans="1:8" x14ac:dyDescent="0.35">
      <c r="A36872">
        <v>45046</v>
      </c>
      <c r="B36872" t="s">
        <v>97755</v>
      </c>
      <c r="C36872" t="s">
        <v>3</v>
      </c>
      <c r="D36872" t="s">
        <v>128050</v>
      </c>
      <c r="E36872" s="4">
        <v>42444</v>
      </c>
      <c r="F36872">
        <v>162000</v>
      </c>
      <c r="G36872" t="s">
        <v>97756</v>
      </c>
      <c r="H36872" t="s">
        <v>5</v>
      </c>
    </row>
    <row r="36873" spans="1:8" x14ac:dyDescent="0.35">
      <c r="A36873">
        <v>10604</v>
      </c>
      <c r="B36873" t="s">
        <v>24989</v>
      </c>
      <c r="C36873" t="s">
        <v>3</v>
      </c>
      <c r="D36873" t="s">
        <v>128050</v>
      </c>
      <c r="E36873" s="4">
        <v>41613</v>
      </c>
      <c r="F36873">
        <v>145000</v>
      </c>
      <c r="G36873" t="s">
        <v>24990</v>
      </c>
      <c r="H36873" t="s">
        <v>5</v>
      </c>
    </row>
    <row r="36874" spans="1:8" x14ac:dyDescent="0.35">
      <c r="A36874">
        <v>48354</v>
      </c>
      <c r="B36874" t="s">
        <v>24989</v>
      </c>
      <c r="C36874" t="s">
        <v>3</v>
      </c>
      <c r="D36874" t="s">
        <v>136798</v>
      </c>
      <c r="E36874" s="4">
        <v>42509</v>
      </c>
      <c r="F36874">
        <v>200000</v>
      </c>
      <c r="G36874" t="s">
        <v>104288</v>
      </c>
      <c r="H36874" t="s">
        <v>5</v>
      </c>
    </row>
    <row r="36875" spans="1:8" x14ac:dyDescent="0.35">
      <c r="A36875">
        <v>4278</v>
      </c>
      <c r="B36875" t="s">
        <v>10253</v>
      </c>
      <c r="C36875" t="s">
        <v>3</v>
      </c>
      <c r="D36875" t="s">
        <v>128050</v>
      </c>
      <c r="E36875" s="4">
        <v>41443</v>
      </c>
      <c r="F36875">
        <v>167000</v>
      </c>
      <c r="G36875" t="s">
        <v>10254</v>
      </c>
      <c r="H36875" t="s">
        <v>5</v>
      </c>
    </row>
    <row r="36876" spans="1:8" x14ac:dyDescent="0.35">
      <c r="A36876">
        <v>55775</v>
      </c>
      <c r="B36876" t="s">
        <v>119314</v>
      </c>
      <c r="C36876" t="s">
        <v>3</v>
      </c>
      <c r="D36876" t="s">
        <v>136798</v>
      </c>
      <c r="E36876" s="4">
        <v>42656</v>
      </c>
      <c r="F36876">
        <v>219900</v>
      </c>
      <c r="G36876" t="s">
        <v>119315</v>
      </c>
      <c r="H36876" t="s">
        <v>5</v>
      </c>
    </row>
    <row r="36877" spans="1:8" x14ac:dyDescent="0.35">
      <c r="A36877">
        <v>32709</v>
      </c>
      <c r="B36877" t="s">
        <v>72374</v>
      </c>
      <c r="C36877" t="s">
        <v>3</v>
      </c>
      <c r="D36877" t="s">
        <v>128050</v>
      </c>
      <c r="E36877" s="4">
        <v>42180</v>
      </c>
      <c r="F36877">
        <v>195000</v>
      </c>
      <c r="G36877" t="s">
        <v>72375</v>
      </c>
      <c r="H36877" t="s">
        <v>5</v>
      </c>
    </row>
    <row r="36878" spans="1:8" x14ac:dyDescent="0.35">
      <c r="A36878">
        <v>50248</v>
      </c>
      <c r="B36878" t="s">
        <v>108151</v>
      </c>
      <c r="C36878" t="s">
        <v>3</v>
      </c>
      <c r="D36878" t="s">
        <v>136798</v>
      </c>
      <c r="E36878" s="4">
        <v>42548</v>
      </c>
      <c r="F36878">
        <v>200000</v>
      </c>
      <c r="G36878" t="s">
        <v>108152</v>
      </c>
      <c r="H36878" t="s">
        <v>5</v>
      </c>
    </row>
    <row r="36879" spans="1:8" x14ac:dyDescent="0.35">
      <c r="A36879">
        <v>37831</v>
      </c>
      <c r="B36879" t="s">
        <v>83151</v>
      </c>
      <c r="C36879" t="s">
        <v>3</v>
      </c>
      <c r="D36879" t="s">
        <v>128050</v>
      </c>
      <c r="E36879" s="4">
        <v>42277</v>
      </c>
      <c r="F36879">
        <v>206000</v>
      </c>
      <c r="G36879" t="s">
        <v>83152</v>
      </c>
      <c r="H36879" t="s">
        <v>5</v>
      </c>
    </row>
    <row r="36880" spans="1:8" x14ac:dyDescent="0.35">
      <c r="A36880">
        <v>37832</v>
      </c>
      <c r="B36880" t="s">
        <v>83153</v>
      </c>
      <c r="C36880" t="s">
        <v>3</v>
      </c>
      <c r="D36880" t="s">
        <v>128050</v>
      </c>
      <c r="E36880" s="4">
        <v>42264</v>
      </c>
      <c r="F36880">
        <v>152500</v>
      </c>
      <c r="G36880" t="s">
        <v>83154</v>
      </c>
      <c r="H36880" t="s">
        <v>5</v>
      </c>
    </row>
    <row r="36881" spans="1:8" x14ac:dyDescent="0.35">
      <c r="A36881">
        <v>6778</v>
      </c>
      <c r="B36881" t="s">
        <v>16106</v>
      </c>
      <c r="C36881" t="s">
        <v>3</v>
      </c>
      <c r="D36881" t="s">
        <v>128050</v>
      </c>
      <c r="E36881" s="4">
        <v>41488</v>
      </c>
      <c r="F36881">
        <v>208525</v>
      </c>
      <c r="G36881" t="s">
        <v>16107</v>
      </c>
      <c r="H36881" t="s">
        <v>5</v>
      </c>
    </row>
    <row r="36882" spans="1:8" x14ac:dyDescent="0.35">
      <c r="A36882">
        <v>10605</v>
      </c>
      <c r="B36882" t="s">
        <v>16106</v>
      </c>
      <c r="C36882" t="s">
        <v>3</v>
      </c>
      <c r="D36882" t="s">
        <v>128050</v>
      </c>
      <c r="E36882" s="4">
        <v>41634</v>
      </c>
      <c r="F36882">
        <v>215000</v>
      </c>
      <c r="G36882" t="s">
        <v>24991</v>
      </c>
      <c r="H36882" t="s">
        <v>5</v>
      </c>
    </row>
    <row r="36883" spans="1:8" x14ac:dyDescent="0.35">
      <c r="A36883">
        <v>36192</v>
      </c>
      <c r="B36883" t="s">
        <v>79839</v>
      </c>
      <c r="C36883" t="s">
        <v>3</v>
      </c>
      <c r="D36883" t="s">
        <v>128050</v>
      </c>
      <c r="E36883" s="4">
        <v>42230</v>
      </c>
      <c r="F36883">
        <v>214500</v>
      </c>
      <c r="G36883" t="s">
        <v>79840</v>
      </c>
      <c r="H36883" t="s">
        <v>5</v>
      </c>
    </row>
    <row r="36884" spans="1:8" x14ac:dyDescent="0.35">
      <c r="A36884">
        <v>52899</v>
      </c>
      <c r="B36884" t="s">
        <v>113474</v>
      </c>
      <c r="C36884" t="s">
        <v>3</v>
      </c>
      <c r="D36884" t="s">
        <v>136798</v>
      </c>
      <c r="E36884" s="4">
        <v>42597</v>
      </c>
      <c r="F36884">
        <v>165000</v>
      </c>
      <c r="G36884" t="s">
        <v>113475</v>
      </c>
      <c r="H36884" t="s">
        <v>5</v>
      </c>
    </row>
    <row r="36885" spans="1:8" x14ac:dyDescent="0.35">
      <c r="A36885">
        <v>18104</v>
      </c>
      <c r="B36885" t="s">
        <v>41529</v>
      </c>
      <c r="C36885" t="s">
        <v>3</v>
      </c>
      <c r="D36885" t="s">
        <v>128050</v>
      </c>
      <c r="E36885" s="4">
        <v>41851</v>
      </c>
      <c r="F36885">
        <v>135000</v>
      </c>
      <c r="G36885" t="s">
        <v>41530</v>
      </c>
      <c r="H36885" t="s">
        <v>5</v>
      </c>
    </row>
    <row r="36886" spans="1:8" x14ac:dyDescent="0.35">
      <c r="A36886">
        <v>19572</v>
      </c>
      <c r="B36886" t="s">
        <v>44765</v>
      </c>
      <c r="C36886" t="s">
        <v>3</v>
      </c>
      <c r="D36886" t="s">
        <v>128050</v>
      </c>
      <c r="E36886" s="4">
        <v>41869</v>
      </c>
      <c r="F36886">
        <v>135900</v>
      </c>
      <c r="G36886" t="s">
        <v>44766</v>
      </c>
      <c r="H36886" t="s">
        <v>5</v>
      </c>
    </row>
    <row r="36887" spans="1:8" x14ac:dyDescent="0.35">
      <c r="A36887">
        <v>3034</v>
      </c>
      <c r="B36887" t="s">
        <v>7239</v>
      </c>
      <c r="C36887" t="s">
        <v>3</v>
      </c>
      <c r="D36887" t="s">
        <v>128050</v>
      </c>
      <c r="E36887" s="4">
        <v>41415</v>
      </c>
      <c r="F36887">
        <v>115000</v>
      </c>
      <c r="G36887" t="s">
        <v>7240</v>
      </c>
      <c r="H36887" t="s">
        <v>5</v>
      </c>
    </row>
    <row r="36888" spans="1:8" x14ac:dyDescent="0.35">
      <c r="A36888">
        <v>1886</v>
      </c>
      <c r="B36888" t="s">
        <v>4589</v>
      </c>
      <c r="C36888" t="s">
        <v>3</v>
      </c>
      <c r="D36888" t="s">
        <v>128050</v>
      </c>
      <c r="E36888" s="4">
        <v>41374</v>
      </c>
      <c r="F36888">
        <v>175000</v>
      </c>
      <c r="G36888" t="s">
        <v>4590</v>
      </c>
      <c r="H36888" t="s">
        <v>5</v>
      </c>
    </row>
    <row r="36889" spans="1:8" x14ac:dyDescent="0.35">
      <c r="A36889">
        <v>24821</v>
      </c>
      <c r="B36889" t="s">
        <v>4589</v>
      </c>
      <c r="C36889" t="s">
        <v>3</v>
      </c>
      <c r="D36889" t="s">
        <v>128050</v>
      </c>
      <c r="E36889" s="4">
        <v>41996</v>
      </c>
      <c r="F36889">
        <v>195000</v>
      </c>
      <c r="G36889" t="s">
        <v>56211</v>
      </c>
      <c r="H36889" t="s">
        <v>5</v>
      </c>
    </row>
    <row r="36890" spans="1:8" x14ac:dyDescent="0.35">
      <c r="A36890">
        <v>41698</v>
      </c>
      <c r="B36890" t="s">
        <v>90995</v>
      </c>
      <c r="C36890" t="s">
        <v>3</v>
      </c>
      <c r="D36890" t="s">
        <v>128050</v>
      </c>
      <c r="E36890" s="4">
        <v>42353</v>
      </c>
      <c r="F36890">
        <v>136900</v>
      </c>
      <c r="G36890" t="s">
        <v>90996</v>
      </c>
      <c r="H36890" t="s">
        <v>5</v>
      </c>
    </row>
    <row r="36891" spans="1:8" x14ac:dyDescent="0.35">
      <c r="A36891">
        <v>55776</v>
      </c>
      <c r="B36891" t="s">
        <v>119316</v>
      </c>
      <c r="C36891" t="s">
        <v>3</v>
      </c>
      <c r="D36891" t="s">
        <v>136798</v>
      </c>
      <c r="E36891" s="4">
        <v>42670</v>
      </c>
      <c r="F36891">
        <v>155000</v>
      </c>
      <c r="G36891" t="s">
        <v>119317</v>
      </c>
      <c r="H36891" t="s">
        <v>5</v>
      </c>
    </row>
    <row r="36892" spans="1:8" x14ac:dyDescent="0.35">
      <c r="A36892">
        <v>5607</v>
      </c>
      <c r="B36892" t="s">
        <v>13341</v>
      </c>
      <c r="C36892" t="s">
        <v>3</v>
      </c>
      <c r="D36892" t="s">
        <v>128050</v>
      </c>
      <c r="E36892" s="4">
        <v>41456</v>
      </c>
      <c r="F36892">
        <v>110000</v>
      </c>
      <c r="G36892" t="s">
        <v>13342</v>
      </c>
      <c r="H36892" t="s">
        <v>5</v>
      </c>
    </row>
    <row r="36893" spans="1:8" x14ac:dyDescent="0.35">
      <c r="A36893">
        <v>46593</v>
      </c>
      <c r="B36893" t="s">
        <v>13341</v>
      </c>
      <c r="C36893" t="s">
        <v>3</v>
      </c>
      <c r="D36893" t="s">
        <v>128050</v>
      </c>
      <c r="E36893" s="4">
        <v>42466</v>
      </c>
      <c r="F36893">
        <v>110000</v>
      </c>
      <c r="G36893" t="s">
        <v>100898</v>
      </c>
      <c r="H36893" t="s">
        <v>5</v>
      </c>
    </row>
    <row r="36894" spans="1:8" x14ac:dyDescent="0.35">
      <c r="A36894">
        <v>16612</v>
      </c>
      <c r="B36894" t="s">
        <v>38302</v>
      </c>
      <c r="C36894" t="s">
        <v>3</v>
      </c>
      <c r="D36894" t="s">
        <v>128050</v>
      </c>
      <c r="E36894" s="4">
        <v>41820</v>
      </c>
      <c r="F36894">
        <v>125575</v>
      </c>
      <c r="G36894" t="s">
        <v>38303</v>
      </c>
      <c r="H36894" t="s">
        <v>5</v>
      </c>
    </row>
    <row r="36895" spans="1:8" x14ac:dyDescent="0.35">
      <c r="A36895">
        <v>7850</v>
      </c>
      <c r="B36895" t="s">
        <v>18616</v>
      </c>
      <c r="C36895" t="s">
        <v>3</v>
      </c>
      <c r="D36895" t="s">
        <v>128050</v>
      </c>
      <c r="E36895" s="4">
        <v>41529</v>
      </c>
      <c r="F36895">
        <v>122000</v>
      </c>
      <c r="G36895" t="s">
        <v>18617</v>
      </c>
      <c r="H36895" t="s">
        <v>5</v>
      </c>
    </row>
    <row r="36896" spans="1:8" x14ac:dyDescent="0.35">
      <c r="A36896">
        <v>1103</v>
      </c>
      <c r="B36896" t="s">
        <v>2707</v>
      </c>
      <c r="C36896" t="s">
        <v>3</v>
      </c>
      <c r="D36896" t="s">
        <v>128050</v>
      </c>
      <c r="E36896" s="4">
        <v>41354</v>
      </c>
      <c r="F36896">
        <v>118000</v>
      </c>
      <c r="G36896" t="s">
        <v>2708</v>
      </c>
      <c r="H36896" t="s">
        <v>5</v>
      </c>
    </row>
    <row r="36897" spans="1:8" x14ac:dyDescent="0.35">
      <c r="A36897">
        <v>3035</v>
      </c>
      <c r="B36897" t="s">
        <v>7241</v>
      </c>
      <c r="C36897" t="s">
        <v>3</v>
      </c>
      <c r="D36897" t="s">
        <v>128050</v>
      </c>
      <c r="E36897" s="4">
        <v>41418</v>
      </c>
      <c r="F36897">
        <v>118000</v>
      </c>
      <c r="G36897" t="s">
        <v>7242</v>
      </c>
      <c r="H36897" t="s">
        <v>5</v>
      </c>
    </row>
    <row r="36898" spans="1:8" x14ac:dyDescent="0.35">
      <c r="A36898">
        <v>8709</v>
      </c>
      <c r="B36898" t="s">
        <v>20611</v>
      </c>
      <c r="C36898" t="s">
        <v>3</v>
      </c>
      <c r="D36898" t="s">
        <v>128050</v>
      </c>
      <c r="E36898" s="4">
        <v>41549</v>
      </c>
      <c r="F36898">
        <v>200000</v>
      </c>
      <c r="G36898" t="s">
        <v>20612</v>
      </c>
      <c r="H36898" t="s">
        <v>5</v>
      </c>
    </row>
    <row r="36899" spans="1:8" x14ac:dyDescent="0.35">
      <c r="A36899">
        <v>14238</v>
      </c>
      <c r="B36899" t="s">
        <v>33019</v>
      </c>
      <c r="C36899" t="s">
        <v>3</v>
      </c>
      <c r="D36899" t="s">
        <v>128050</v>
      </c>
      <c r="E36899" s="4">
        <v>41752</v>
      </c>
      <c r="F36899">
        <v>123500</v>
      </c>
      <c r="G36899" t="s">
        <v>33020</v>
      </c>
      <c r="H36899" t="s">
        <v>5</v>
      </c>
    </row>
    <row r="36900" spans="1:8" x14ac:dyDescent="0.35">
      <c r="A36900">
        <v>18105</v>
      </c>
      <c r="B36900" t="s">
        <v>41531</v>
      </c>
      <c r="C36900" t="s">
        <v>3</v>
      </c>
      <c r="D36900" t="s">
        <v>128050</v>
      </c>
      <c r="E36900" s="4">
        <v>41848</v>
      </c>
      <c r="F36900">
        <v>132000</v>
      </c>
      <c r="G36900" t="s">
        <v>41532</v>
      </c>
      <c r="H36900" t="s">
        <v>5</v>
      </c>
    </row>
    <row r="36901" spans="1:8" x14ac:dyDescent="0.35">
      <c r="A36901">
        <v>29221</v>
      </c>
      <c r="B36901" t="s">
        <v>65245</v>
      </c>
      <c r="C36901" t="s">
        <v>3</v>
      </c>
      <c r="D36901" t="s">
        <v>128050</v>
      </c>
      <c r="E36901" s="4">
        <v>42114</v>
      </c>
      <c r="F36901">
        <v>132000</v>
      </c>
      <c r="G36901" t="s">
        <v>65246</v>
      </c>
      <c r="H36901" t="s">
        <v>5</v>
      </c>
    </row>
    <row r="36902" spans="1:8" x14ac:dyDescent="0.35">
      <c r="A36902">
        <v>36193</v>
      </c>
      <c r="B36902" t="s">
        <v>79841</v>
      </c>
      <c r="C36902" t="s">
        <v>7</v>
      </c>
      <c r="D36902" t="s">
        <v>164298</v>
      </c>
      <c r="E36902" s="4">
        <v>42230</v>
      </c>
      <c r="F36902">
        <v>785000</v>
      </c>
      <c r="G36902" t="s">
        <v>79842</v>
      </c>
      <c r="H36902" t="s">
        <v>5</v>
      </c>
    </row>
    <row r="36903" spans="1:8" x14ac:dyDescent="0.35">
      <c r="A36903">
        <v>37833</v>
      </c>
      <c r="B36903" t="s">
        <v>83155</v>
      </c>
      <c r="C36903" t="s">
        <v>7</v>
      </c>
      <c r="D36903" t="s">
        <v>159953</v>
      </c>
      <c r="E36903" s="4">
        <v>42263</v>
      </c>
      <c r="F36903">
        <v>425000</v>
      </c>
      <c r="G36903" t="s">
        <v>83156</v>
      </c>
      <c r="H36903" t="s">
        <v>5</v>
      </c>
    </row>
    <row r="36904" spans="1:8" x14ac:dyDescent="0.35">
      <c r="A36904">
        <v>1104</v>
      </c>
      <c r="B36904" t="s">
        <v>2709</v>
      </c>
      <c r="C36904" t="s">
        <v>7</v>
      </c>
      <c r="D36904" t="s">
        <v>160758</v>
      </c>
      <c r="E36904" s="4">
        <v>41345</v>
      </c>
      <c r="F36904">
        <v>453750</v>
      </c>
      <c r="G36904" t="s">
        <v>2710</v>
      </c>
      <c r="H36904" t="s">
        <v>5</v>
      </c>
    </row>
    <row r="36905" spans="1:8" x14ac:dyDescent="0.35">
      <c r="A36905">
        <v>48355</v>
      </c>
      <c r="B36905" t="s">
        <v>104289</v>
      </c>
      <c r="C36905" t="s">
        <v>7</v>
      </c>
      <c r="D36905" t="s">
        <v>162626</v>
      </c>
      <c r="E36905" s="4">
        <v>42507</v>
      </c>
      <c r="F36905">
        <v>575000</v>
      </c>
      <c r="G36905" t="s">
        <v>104290</v>
      </c>
      <c r="H36905" t="s">
        <v>5</v>
      </c>
    </row>
    <row r="36906" spans="1:8" x14ac:dyDescent="0.35">
      <c r="A36906">
        <v>48356</v>
      </c>
      <c r="B36906" t="s">
        <v>104291</v>
      </c>
      <c r="C36906" t="s">
        <v>7</v>
      </c>
      <c r="D36906" t="s">
        <v>162813</v>
      </c>
      <c r="E36906" s="4">
        <v>42508</v>
      </c>
      <c r="F36906">
        <v>589500</v>
      </c>
      <c r="G36906" t="s">
        <v>104292</v>
      </c>
      <c r="H36906" t="s">
        <v>5</v>
      </c>
    </row>
    <row r="36907" spans="1:8" x14ac:dyDescent="0.35">
      <c r="A36907">
        <v>37834</v>
      </c>
      <c r="B36907" t="s">
        <v>83157</v>
      </c>
      <c r="C36907" t="s">
        <v>7</v>
      </c>
      <c r="D36907" t="s">
        <v>161231</v>
      </c>
      <c r="E36907" s="4">
        <v>42258</v>
      </c>
      <c r="F36907">
        <v>477500</v>
      </c>
      <c r="G36907" t="s">
        <v>83158</v>
      </c>
      <c r="H36907" t="s">
        <v>5</v>
      </c>
    </row>
    <row r="36908" spans="1:8" x14ac:dyDescent="0.35">
      <c r="A36908">
        <v>32710</v>
      </c>
      <c r="B36908" t="s">
        <v>72376</v>
      </c>
      <c r="C36908" t="s">
        <v>7</v>
      </c>
      <c r="D36908" t="s">
        <v>161623</v>
      </c>
      <c r="E36908" s="4">
        <v>42181</v>
      </c>
      <c r="F36908">
        <v>500000</v>
      </c>
      <c r="G36908" t="s">
        <v>72377</v>
      </c>
      <c r="H36908" t="s">
        <v>5</v>
      </c>
    </row>
    <row r="36909" spans="1:8" x14ac:dyDescent="0.35">
      <c r="A36909">
        <v>5608</v>
      </c>
      <c r="B36909" t="s">
        <v>13343</v>
      </c>
      <c r="C36909" t="s">
        <v>7</v>
      </c>
      <c r="D36909" t="s">
        <v>162260</v>
      </c>
      <c r="E36909" s="4">
        <v>41467</v>
      </c>
      <c r="F36909">
        <v>549000</v>
      </c>
      <c r="G36909" t="s">
        <v>13344</v>
      </c>
      <c r="H36909" t="s">
        <v>5</v>
      </c>
    </row>
    <row r="36910" spans="1:8" x14ac:dyDescent="0.35">
      <c r="A36910">
        <v>30779</v>
      </c>
      <c r="B36910" t="s">
        <v>68515</v>
      </c>
      <c r="C36910" t="s">
        <v>7</v>
      </c>
      <c r="D36910" t="s">
        <v>162766</v>
      </c>
      <c r="E36910" s="4">
        <v>42125</v>
      </c>
      <c r="F36910">
        <v>585000</v>
      </c>
      <c r="G36910" t="s">
        <v>68516</v>
      </c>
      <c r="H36910" t="s">
        <v>5</v>
      </c>
    </row>
    <row r="36911" spans="1:8" x14ac:dyDescent="0.35">
      <c r="A36911">
        <v>21050</v>
      </c>
      <c r="B36911" t="s">
        <v>47920</v>
      </c>
      <c r="C36911" t="s">
        <v>7</v>
      </c>
      <c r="D36911" t="s">
        <v>165191</v>
      </c>
      <c r="E36911" s="4">
        <v>41891</v>
      </c>
      <c r="F36911">
        <v>1120000</v>
      </c>
      <c r="G36911" t="s">
        <v>47921</v>
      </c>
      <c r="H36911" t="s">
        <v>5</v>
      </c>
    </row>
    <row r="36912" spans="1:8" x14ac:dyDescent="0.35">
      <c r="A36912">
        <v>5609</v>
      </c>
      <c r="B36912" t="s">
        <v>13345</v>
      </c>
      <c r="C36912" t="s">
        <v>7</v>
      </c>
      <c r="D36912" t="s">
        <v>164390</v>
      </c>
      <c r="E36912" s="4">
        <v>41467</v>
      </c>
      <c r="F36912">
        <v>803000</v>
      </c>
      <c r="G36912" t="s">
        <v>13346</v>
      </c>
      <c r="H36912" t="s">
        <v>5</v>
      </c>
    </row>
    <row r="36913" spans="1:8" x14ac:dyDescent="0.35">
      <c r="A36913">
        <v>30780</v>
      </c>
      <c r="B36913" t="s">
        <v>68517</v>
      </c>
      <c r="C36913" t="s">
        <v>7</v>
      </c>
      <c r="D36913" t="s">
        <v>164003</v>
      </c>
      <c r="E36913" s="4">
        <v>42125</v>
      </c>
      <c r="F36913">
        <v>737500</v>
      </c>
      <c r="G36913" t="s">
        <v>68518</v>
      </c>
      <c r="H36913" t="s">
        <v>5</v>
      </c>
    </row>
    <row r="36914" spans="1:8" x14ac:dyDescent="0.35">
      <c r="A36914">
        <v>4279</v>
      </c>
      <c r="B36914" t="s">
        <v>10255</v>
      </c>
      <c r="C36914" t="s">
        <v>3</v>
      </c>
      <c r="D36914" t="s">
        <v>163335</v>
      </c>
      <c r="E36914" s="4">
        <v>41446</v>
      </c>
      <c r="F36914">
        <v>640000</v>
      </c>
      <c r="G36914" t="s">
        <v>10256</v>
      </c>
      <c r="H36914" t="s">
        <v>5</v>
      </c>
    </row>
    <row r="36915" spans="1:8" x14ac:dyDescent="0.35">
      <c r="A36915">
        <v>14239</v>
      </c>
      <c r="B36915" t="s">
        <v>33021</v>
      </c>
      <c r="C36915" t="s">
        <v>3</v>
      </c>
      <c r="D36915" t="s">
        <v>162842</v>
      </c>
      <c r="E36915" s="4">
        <v>41753</v>
      </c>
      <c r="F36915">
        <v>590000</v>
      </c>
      <c r="G36915" t="s">
        <v>33022</v>
      </c>
      <c r="H36915" t="s">
        <v>5</v>
      </c>
    </row>
    <row r="36916" spans="1:8" x14ac:dyDescent="0.35">
      <c r="A36916">
        <v>16613</v>
      </c>
      <c r="B36916" t="s">
        <v>38304</v>
      </c>
      <c r="C36916" t="s">
        <v>7</v>
      </c>
      <c r="D36916" t="s">
        <v>160817</v>
      </c>
      <c r="E36916" s="4">
        <v>41820</v>
      </c>
      <c r="F36916">
        <v>456000</v>
      </c>
      <c r="G36916" t="s">
        <v>38305</v>
      </c>
      <c r="H36916" t="s">
        <v>5</v>
      </c>
    </row>
    <row r="36917" spans="1:8" x14ac:dyDescent="0.35">
      <c r="A36917">
        <v>21051</v>
      </c>
      <c r="B36917" t="s">
        <v>47922</v>
      </c>
      <c r="C36917" t="s">
        <v>3</v>
      </c>
      <c r="D36917" t="s">
        <v>161892</v>
      </c>
      <c r="E36917" s="4">
        <v>41890</v>
      </c>
      <c r="F36917">
        <v>520000</v>
      </c>
      <c r="G36917" t="s">
        <v>47923</v>
      </c>
      <c r="H36917" t="s">
        <v>5</v>
      </c>
    </row>
    <row r="36918" spans="1:8" x14ac:dyDescent="0.35">
      <c r="A36918">
        <v>3036</v>
      </c>
      <c r="B36918" t="s">
        <v>7243</v>
      </c>
      <c r="C36918" t="s">
        <v>7</v>
      </c>
      <c r="D36918" t="s">
        <v>161268</v>
      </c>
      <c r="E36918" s="4">
        <v>41396</v>
      </c>
      <c r="F36918">
        <v>479900</v>
      </c>
      <c r="G36918" t="s">
        <v>7244</v>
      </c>
      <c r="H36918" t="s">
        <v>5</v>
      </c>
    </row>
    <row r="36919" spans="1:8" x14ac:dyDescent="0.35">
      <c r="A36919">
        <v>8710</v>
      </c>
      <c r="B36919" t="s">
        <v>20613</v>
      </c>
      <c r="C36919" t="s">
        <v>7</v>
      </c>
      <c r="D36919" t="s">
        <v>161448</v>
      </c>
      <c r="E36919" s="4">
        <v>41565</v>
      </c>
      <c r="F36919">
        <v>490000</v>
      </c>
      <c r="G36919" t="s">
        <v>20614</v>
      </c>
      <c r="H36919" t="s">
        <v>5</v>
      </c>
    </row>
    <row r="36920" spans="1:8" x14ac:dyDescent="0.35">
      <c r="A36920">
        <v>22479</v>
      </c>
      <c r="B36920" t="s">
        <v>51045</v>
      </c>
      <c r="C36920" t="s">
        <v>3</v>
      </c>
      <c r="D36920" t="s">
        <v>163266</v>
      </c>
      <c r="E36920" s="4">
        <v>41919</v>
      </c>
      <c r="F36920">
        <v>630228</v>
      </c>
      <c r="G36920" t="s">
        <v>51046</v>
      </c>
      <c r="H36920" t="s">
        <v>5</v>
      </c>
    </row>
    <row r="36921" spans="1:8" x14ac:dyDescent="0.35">
      <c r="A36921">
        <v>22480</v>
      </c>
      <c r="B36921" t="s">
        <v>51047</v>
      </c>
      <c r="C36921" t="s">
        <v>3</v>
      </c>
      <c r="D36921" t="s">
        <v>162027</v>
      </c>
      <c r="E36921" s="4">
        <v>41920</v>
      </c>
      <c r="F36921">
        <v>529000</v>
      </c>
      <c r="G36921" t="s">
        <v>51048</v>
      </c>
      <c r="H36921" t="s">
        <v>5</v>
      </c>
    </row>
    <row r="36922" spans="1:8" x14ac:dyDescent="0.35">
      <c r="A36922">
        <v>9657</v>
      </c>
      <c r="B36922" t="s">
        <v>22802</v>
      </c>
      <c r="C36922" t="s">
        <v>3</v>
      </c>
      <c r="D36922" t="s">
        <v>162964</v>
      </c>
      <c r="E36922" s="4">
        <v>41583</v>
      </c>
      <c r="F36922">
        <v>600000</v>
      </c>
      <c r="G36922" t="s">
        <v>22803</v>
      </c>
      <c r="H36922" t="s">
        <v>5</v>
      </c>
    </row>
    <row r="36923" spans="1:8" x14ac:dyDescent="0.35">
      <c r="A36923">
        <v>13170</v>
      </c>
      <c r="B36923" t="s">
        <v>30602</v>
      </c>
      <c r="C36923" t="s">
        <v>3</v>
      </c>
      <c r="D36923" t="s">
        <v>162183</v>
      </c>
      <c r="E36923" s="4">
        <v>41712</v>
      </c>
      <c r="F36923">
        <v>540000</v>
      </c>
      <c r="G36923" t="s">
        <v>30603</v>
      </c>
      <c r="H36923" t="s">
        <v>5</v>
      </c>
    </row>
    <row r="36924" spans="1:8" x14ac:dyDescent="0.35">
      <c r="A36924">
        <v>41699</v>
      </c>
      <c r="B36924" t="s">
        <v>90997</v>
      </c>
      <c r="C36924" t="s">
        <v>7</v>
      </c>
      <c r="D36924" t="s">
        <v>165502</v>
      </c>
      <c r="E36924" s="4">
        <v>42353</v>
      </c>
      <c r="F36924">
        <v>1412837</v>
      </c>
      <c r="G36924" t="s">
        <v>90998</v>
      </c>
      <c r="H36924" t="s">
        <v>5</v>
      </c>
    </row>
    <row r="36925" spans="1:8" x14ac:dyDescent="0.35">
      <c r="A36925">
        <v>36194</v>
      </c>
      <c r="B36925" t="s">
        <v>79843</v>
      </c>
      <c r="C36925" t="s">
        <v>7</v>
      </c>
      <c r="D36925" t="s">
        <v>165350</v>
      </c>
      <c r="E36925" s="4">
        <v>42221</v>
      </c>
      <c r="F36925">
        <v>1249000</v>
      </c>
      <c r="G36925" t="s">
        <v>79844</v>
      </c>
      <c r="H36925" t="s">
        <v>5</v>
      </c>
    </row>
    <row r="36926" spans="1:8" x14ac:dyDescent="0.35">
      <c r="A36926">
        <v>27934</v>
      </c>
      <c r="B36926" t="s">
        <v>62463</v>
      </c>
      <c r="C36926" t="s">
        <v>3</v>
      </c>
      <c r="D36926" t="s">
        <v>163718</v>
      </c>
      <c r="E36926" s="4">
        <v>42083</v>
      </c>
      <c r="F36926">
        <v>695000</v>
      </c>
      <c r="G36926" t="s">
        <v>62464</v>
      </c>
      <c r="H36926" t="s">
        <v>5</v>
      </c>
    </row>
    <row r="36927" spans="1:8" x14ac:dyDescent="0.35">
      <c r="A36927">
        <v>30781</v>
      </c>
      <c r="B36927" t="s">
        <v>68519</v>
      </c>
      <c r="C36927" t="s">
        <v>3</v>
      </c>
      <c r="D36927" t="s">
        <v>163743</v>
      </c>
      <c r="E36927" s="4">
        <v>42153</v>
      </c>
      <c r="F36927">
        <v>699465</v>
      </c>
      <c r="G36927" t="s">
        <v>68520</v>
      </c>
      <c r="H36927" t="s">
        <v>5</v>
      </c>
    </row>
    <row r="36928" spans="1:8" x14ac:dyDescent="0.35">
      <c r="A36928">
        <v>16614</v>
      </c>
      <c r="B36928" t="s">
        <v>38306</v>
      </c>
      <c r="C36928" t="s">
        <v>37067</v>
      </c>
      <c r="D36928" t="s">
        <v>158531</v>
      </c>
      <c r="E36928" s="4">
        <v>41820</v>
      </c>
      <c r="F36928">
        <v>385000</v>
      </c>
      <c r="G36928" t="s">
        <v>38307</v>
      </c>
      <c r="H36928" t="s">
        <v>126</v>
      </c>
    </row>
    <row r="36929" spans="1:8" x14ac:dyDescent="0.35">
      <c r="A36929">
        <v>43904</v>
      </c>
      <c r="B36929" t="s">
        <v>38306</v>
      </c>
      <c r="C36929" t="s">
        <v>3</v>
      </c>
      <c r="D36929" t="s">
        <v>158531</v>
      </c>
      <c r="E36929" s="4">
        <v>42417</v>
      </c>
      <c r="F36929">
        <v>840000</v>
      </c>
      <c r="G36929" t="s">
        <v>95486</v>
      </c>
      <c r="H36929" t="s">
        <v>5</v>
      </c>
    </row>
    <row r="36930" spans="1:8" x14ac:dyDescent="0.35">
      <c r="A36930">
        <v>16615</v>
      </c>
      <c r="B36930" t="s">
        <v>38308</v>
      </c>
      <c r="C36930" t="s">
        <v>37067</v>
      </c>
      <c r="D36930" t="s">
        <v>158532</v>
      </c>
      <c r="E36930" s="4">
        <v>41820</v>
      </c>
      <c r="F36930">
        <v>385000</v>
      </c>
      <c r="G36930" t="s">
        <v>38307</v>
      </c>
      <c r="H36930" t="s">
        <v>126</v>
      </c>
    </row>
    <row r="36931" spans="1:8" x14ac:dyDescent="0.35">
      <c r="A36931">
        <v>45047</v>
      </c>
      <c r="B36931" t="s">
        <v>38308</v>
      </c>
      <c r="C36931" t="s">
        <v>3</v>
      </c>
      <c r="D36931" t="s">
        <v>158532</v>
      </c>
      <c r="E36931" s="4">
        <v>42451</v>
      </c>
      <c r="F36931">
        <v>802900</v>
      </c>
      <c r="G36931" t="s">
        <v>97757</v>
      </c>
      <c r="H36931" t="s">
        <v>5</v>
      </c>
    </row>
    <row r="36932" spans="1:8" x14ac:dyDescent="0.35">
      <c r="A36932">
        <v>45048</v>
      </c>
      <c r="B36932" t="s">
        <v>97758</v>
      </c>
      <c r="C36932" t="s">
        <v>3</v>
      </c>
      <c r="D36932" t="s">
        <v>164507</v>
      </c>
      <c r="E36932" s="4">
        <v>42440</v>
      </c>
      <c r="F36932">
        <v>849000</v>
      </c>
      <c r="G36932" t="s">
        <v>97759</v>
      </c>
      <c r="H36932" t="s">
        <v>5</v>
      </c>
    </row>
    <row r="36933" spans="1:8" x14ac:dyDescent="0.35">
      <c r="A36933">
        <v>43905</v>
      </c>
      <c r="B36933" t="s">
        <v>95487</v>
      </c>
      <c r="C36933" t="s">
        <v>3</v>
      </c>
      <c r="D36933" t="s">
        <v>164264</v>
      </c>
      <c r="E36933" s="4">
        <v>42426</v>
      </c>
      <c r="F36933">
        <v>777000</v>
      </c>
      <c r="G36933" t="s">
        <v>95488</v>
      </c>
      <c r="H36933" t="s">
        <v>5</v>
      </c>
    </row>
    <row r="36934" spans="1:8" x14ac:dyDescent="0.35">
      <c r="A36934">
        <v>42892</v>
      </c>
      <c r="B36934" t="s">
        <v>93436</v>
      </c>
      <c r="C36934" t="s">
        <v>3</v>
      </c>
      <c r="D36934" t="s">
        <v>164326</v>
      </c>
      <c r="E36934" s="4">
        <v>42384</v>
      </c>
      <c r="F36934">
        <v>791883</v>
      </c>
      <c r="G36934" t="s">
        <v>93437</v>
      </c>
      <c r="H36934" t="s">
        <v>5</v>
      </c>
    </row>
    <row r="36935" spans="1:8" x14ac:dyDescent="0.35">
      <c r="A36935">
        <v>45049</v>
      </c>
      <c r="B36935" t="s">
        <v>97760</v>
      </c>
      <c r="C36935" t="s">
        <v>3</v>
      </c>
      <c r="D36935" t="s">
        <v>164177</v>
      </c>
      <c r="E36935" s="4">
        <v>42440</v>
      </c>
      <c r="F36935">
        <v>769900</v>
      </c>
      <c r="G36935" t="s">
        <v>97761</v>
      </c>
      <c r="H36935" t="s">
        <v>5</v>
      </c>
    </row>
    <row r="36936" spans="1:8" x14ac:dyDescent="0.35">
      <c r="A36936">
        <v>45050</v>
      </c>
      <c r="B36936" t="s">
        <v>97762</v>
      </c>
      <c r="C36936" t="s">
        <v>3</v>
      </c>
      <c r="D36936" t="s">
        <v>164178</v>
      </c>
      <c r="E36936" s="4">
        <v>42437</v>
      </c>
      <c r="F36936">
        <v>769900</v>
      </c>
      <c r="G36936" t="s">
        <v>97763</v>
      </c>
      <c r="H36936" t="s">
        <v>5</v>
      </c>
    </row>
    <row r="36937" spans="1:8" x14ac:dyDescent="0.35">
      <c r="A36937">
        <v>36195</v>
      </c>
      <c r="B36937" t="s">
        <v>79845</v>
      </c>
      <c r="C36937" t="s">
        <v>3</v>
      </c>
      <c r="D36937" t="s">
        <v>161367</v>
      </c>
      <c r="E36937" s="4">
        <v>42222</v>
      </c>
      <c r="F36937">
        <v>485000</v>
      </c>
      <c r="G36937" t="s">
        <v>79832</v>
      </c>
      <c r="H36937" t="s">
        <v>126</v>
      </c>
    </row>
    <row r="36938" spans="1:8" x14ac:dyDescent="0.35">
      <c r="A36938">
        <v>51782</v>
      </c>
      <c r="B36938" t="s">
        <v>79845</v>
      </c>
      <c r="C36938" t="s">
        <v>3</v>
      </c>
      <c r="D36938" t="s">
        <v>164601</v>
      </c>
      <c r="E36938" s="4">
        <v>42571</v>
      </c>
      <c r="F36938">
        <v>874900</v>
      </c>
      <c r="G36938" t="s">
        <v>111178</v>
      </c>
      <c r="H36938" t="s">
        <v>5</v>
      </c>
    </row>
    <row r="36939" spans="1:8" x14ac:dyDescent="0.35">
      <c r="A36939">
        <v>36196</v>
      </c>
      <c r="B36939" t="s">
        <v>79846</v>
      </c>
      <c r="C36939" t="s">
        <v>37067</v>
      </c>
      <c r="D36939" t="s">
        <v>161368</v>
      </c>
      <c r="E36939" s="4">
        <v>42222</v>
      </c>
      <c r="F36939">
        <v>485000</v>
      </c>
      <c r="G36939" t="s">
        <v>79832</v>
      </c>
      <c r="H36939" t="s">
        <v>126</v>
      </c>
    </row>
    <row r="36940" spans="1:8" x14ac:dyDescent="0.35">
      <c r="A36940">
        <v>51783</v>
      </c>
      <c r="B36940" t="s">
        <v>79846</v>
      </c>
      <c r="C36940" t="s">
        <v>3</v>
      </c>
      <c r="D36940" t="s">
        <v>164602</v>
      </c>
      <c r="E36940" s="4">
        <v>42573</v>
      </c>
      <c r="F36940">
        <v>874900</v>
      </c>
      <c r="G36940" t="s">
        <v>111179</v>
      </c>
      <c r="H36940" t="s">
        <v>5</v>
      </c>
    </row>
    <row r="36941" spans="1:8" x14ac:dyDescent="0.35">
      <c r="A36941">
        <v>40393</v>
      </c>
      <c r="B36941" t="s">
        <v>88420</v>
      </c>
      <c r="C36941" t="s">
        <v>3</v>
      </c>
      <c r="D36941" t="s">
        <v>158921</v>
      </c>
      <c r="E36941" s="4">
        <v>42326</v>
      </c>
      <c r="F36941">
        <v>395000</v>
      </c>
      <c r="G36941" t="s">
        <v>88419</v>
      </c>
      <c r="H36941" t="s">
        <v>126</v>
      </c>
    </row>
    <row r="36942" spans="1:8" x14ac:dyDescent="0.35">
      <c r="A36942">
        <v>40394</v>
      </c>
      <c r="B36942" t="s">
        <v>88421</v>
      </c>
      <c r="C36942" t="s">
        <v>37067</v>
      </c>
      <c r="D36942" t="s">
        <v>158922</v>
      </c>
      <c r="E36942" s="4">
        <v>42326</v>
      </c>
      <c r="F36942">
        <v>395000</v>
      </c>
      <c r="G36942" t="s">
        <v>88419</v>
      </c>
      <c r="H36942" t="s">
        <v>126</v>
      </c>
    </row>
    <row r="36943" spans="1:8" x14ac:dyDescent="0.35">
      <c r="A36943">
        <v>54280</v>
      </c>
      <c r="B36943" t="s">
        <v>88421</v>
      </c>
      <c r="C36943" t="s">
        <v>3</v>
      </c>
      <c r="D36943" t="s">
        <v>164389</v>
      </c>
      <c r="E36943" s="4">
        <v>42614</v>
      </c>
      <c r="F36943">
        <v>802312</v>
      </c>
      <c r="G36943" t="s">
        <v>116320</v>
      </c>
      <c r="H36943" t="s">
        <v>5</v>
      </c>
    </row>
    <row r="36944" spans="1:8" x14ac:dyDescent="0.35">
      <c r="A36944">
        <v>32711</v>
      </c>
      <c r="B36944" t="s">
        <v>72378</v>
      </c>
      <c r="C36944" t="s">
        <v>60</v>
      </c>
      <c r="D36944" t="s">
        <v>165599</v>
      </c>
      <c r="E36944" s="4">
        <v>42185</v>
      </c>
      <c r="F36944">
        <v>1600000</v>
      </c>
      <c r="G36944" t="s">
        <v>72379</v>
      </c>
      <c r="H36944" t="s">
        <v>5</v>
      </c>
    </row>
    <row r="36945" spans="1:19" x14ac:dyDescent="0.35">
      <c r="A36945">
        <v>32712</v>
      </c>
      <c r="B36945" t="s">
        <v>72380</v>
      </c>
      <c r="C36945" t="s">
        <v>60</v>
      </c>
      <c r="D36945" t="s">
        <v>165600</v>
      </c>
      <c r="E36945" s="4">
        <v>42185</v>
      </c>
      <c r="F36945">
        <v>1600000</v>
      </c>
      <c r="G36945" t="s">
        <v>72379</v>
      </c>
      <c r="H36945" t="s">
        <v>5</v>
      </c>
    </row>
    <row r="36946" spans="1:19" x14ac:dyDescent="0.35">
      <c r="A36946">
        <v>32713</v>
      </c>
      <c r="B36946" t="s">
        <v>72381</v>
      </c>
      <c r="C36946" t="s">
        <v>60</v>
      </c>
      <c r="D36946" t="s">
        <v>165601</v>
      </c>
      <c r="E36946" s="4">
        <v>42185</v>
      </c>
      <c r="F36946">
        <v>1600000</v>
      </c>
      <c r="G36946" t="s">
        <v>72379</v>
      </c>
      <c r="H36946" t="s">
        <v>5</v>
      </c>
    </row>
    <row r="36947" spans="1:19" x14ac:dyDescent="0.35">
      <c r="A36947">
        <v>32714</v>
      </c>
      <c r="B36947" t="s">
        <v>72382</v>
      </c>
      <c r="C36947" t="s">
        <v>60</v>
      </c>
      <c r="D36947" t="s">
        <v>165602</v>
      </c>
      <c r="E36947" s="4">
        <v>42185</v>
      </c>
      <c r="F36947">
        <v>1600000</v>
      </c>
      <c r="G36947" t="s">
        <v>72379</v>
      </c>
      <c r="H36947" t="s">
        <v>5</v>
      </c>
    </row>
    <row r="36948" spans="1:19" x14ac:dyDescent="0.35">
      <c r="A36948">
        <v>43906</v>
      </c>
      <c r="B36948" t="s">
        <v>95489</v>
      </c>
      <c r="C36948" t="s">
        <v>7</v>
      </c>
      <c r="D36948" t="s">
        <v>160109</v>
      </c>
      <c r="E36948" s="4">
        <v>42409</v>
      </c>
      <c r="F36948">
        <v>430000</v>
      </c>
      <c r="G36948" t="s">
        <v>95490</v>
      </c>
      <c r="H36948" t="s">
        <v>5</v>
      </c>
      <c r="J36948" t="s">
        <v>185325</v>
      </c>
      <c r="K36948">
        <v>0.41</v>
      </c>
      <c r="L36948" t="s">
        <v>10</v>
      </c>
      <c r="M36948">
        <v>210000</v>
      </c>
      <c r="N36948">
        <v>0</v>
      </c>
      <c r="O36948">
        <v>210000</v>
      </c>
    </row>
    <row r="36949" spans="1:19" x14ac:dyDescent="0.35">
      <c r="A36949">
        <v>43907</v>
      </c>
      <c r="B36949" t="s">
        <v>95491</v>
      </c>
      <c r="C36949" t="s">
        <v>7</v>
      </c>
      <c r="D36949" t="s">
        <v>160110</v>
      </c>
      <c r="E36949" s="4">
        <v>42409</v>
      </c>
      <c r="F36949">
        <v>430000</v>
      </c>
      <c r="G36949" t="s">
        <v>95492</v>
      </c>
      <c r="H36949" t="s">
        <v>5</v>
      </c>
      <c r="J36949" t="s">
        <v>185326</v>
      </c>
      <c r="K36949">
        <v>0.45</v>
      </c>
      <c r="L36949" t="s">
        <v>10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19" x14ac:dyDescent="0.35">
      <c r="A36950">
        <v>42893</v>
      </c>
      <c r="B36950" t="s">
        <v>93438</v>
      </c>
      <c r="C36950" t="s">
        <v>60</v>
      </c>
      <c r="D36950" t="s">
        <v>161893</v>
      </c>
      <c r="E36950" s="4">
        <v>42376</v>
      </c>
      <c r="F36950">
        <v>520000</v>
      </c>
      <c r="G36950" t="s">
        <v>93439</v>
      </c>
      <c r="H36950" t="s">
        <v>5</v>
      </c>
      <c r="J36950" t="s">
        <v>186278</v>
      </c>
      <c r="K36950">
        <v>0.41</v>
      </c>
      <c r="L36950" t="s">
        <v>10</v>
      </c>
      <c r="M36950">
        <v>210000</v>
      </c>
      <c r="N36950">
        <v>0</v>
      </c>
      <c r="O36950">
        <v>210000</v>
      </c>
    </row>
    <row r="36951" spans="1:19" x14ac:dyDescent="0.35">
      <c r="A36951">
        <v>42894</v>
      </c>
      <c r="B36951" t="s">
        <v>93440</v>
      </c>
      <c r="C36951" t="s">
        <v>60</v>
      </c>
      <c r="D36951" t="s">
        <v>162767</v>
      </c>
      <c r="E36951" s="4">
        <v>42383</v>
      </c>
      <c r="F36951">
        <v>585000</v>
      </c>
      <c r="G36951" t="s">
        <v>93441</v>
      </c>
      <c r="H36951" t="s">
        <v>5</v>
      </c>
      <c r="J36951" t="s">
        <v>186741</v>
      </c>
      <c r="K36951">
        <v>0.41</v>
      </c>
      <c r="L36951" t="s">
        <v>10</v>
      </c>
      <c r="M36951">
        <v>210000</v>
      </c>
      <c r="N36951">
        <v>0</v>
      </c>
      <c r="O36951">
        <v>210000</v>
      </c>
    </row>
    <row r="36952" spans="1:19" x14ac:dyDescent="0.35">
      <c r="A36952">
        <v>42895</v>
      </c>
      <c r="B36952" t="s">
        <v>93442</v>
      </c>
      <c r="C36952" t="s">
        <v>60</v>
      </c>
      <c r="D36952" t="s">
        <v>161624</v>
      </c>
      <c r="E36952" s="4">
        <v>42381</v>
      </c>
      <c r="F36952">
        <v>500000</v>
      </c>
      <c r="G36952" t="s">
        <v>93443</v>
      </c>
      <c r="H36952" t="s">
        <v>5</v>
      </c>
      <c r="J36952" t="s">
        <v>186123</v>
      </c>
      <c r="K36952">
        <v>0.4</v>
      </c>
      <c r="L36952" t="s">
        <v>10</v>
      </c>
      <c r="M36952">
        <v>210000</v>
      </c>
      <c r="N36952">
        <v>0</v>
      </c>
      <c r="O36952">
        <v>210000</v>
      </c>
    </row>
    <row r="36953" spans="1:19" x14ac:dyDescent="0.35">
      <c r="A36953">
        <v>39236</v>
      </c>
      <c r="B36953" t="s">
        <v>86043</v>
      </c>
      <c r="C36953" t="s">
        <v>60</v>
      </c>
      <c r="D36953" t="s">
        <v>165785</v>
      </c>
      <c r="E36953" s="4">
        <v>42300</v>
      </c>
      <c r="F36953">
        <v>2000000</v>
      </c>
      <c r="G36953" t="s">
        <v>86044</v>
      </c>
      <c r="H36953" t="s">
        <v>5</v>
      </c>
      <c r="J36953" t="s">
        <v>188347</v>
      </c>
      <c r="K36953">
        <v>0.3</v>
      </c>
      <c r="L36953" t="s">
        <v>10</v>
      </c>
      <c r="M36953">
        <v>210000</v>
      </c>
      <c r="N36953">
        <v>0</v>
      </c>
      <c r="O36953">
        <v>210000</v>
      </c>
    </row>
    <row r="36954" spans="1:19" x14ac:dyDescent="0.35">
      <c r="A36954">
        <v>39237</v>
      </c>
      <c r="B36954" t="s">
        <v>86045</v>
      </c>
      <c r="C36954" t="s">
        <v>60</v>
      </c>
      <c r="D36954" t="s">
        <v>165786</v>
      </c>
      <c r="E36954" s="4">
        <v>42300</v>
      </c>
      <c r="F36954">
        <v>2000000</v>
      </c>
      <c r="G36954" t="s">
        <v>86044</v>
      </c>
      <c r="H36954" t="s">
        <v>5</v>
      </c>
    </row>
    <row r="36955" spans="1:19" x14ac:dyDescent="0.35">
      <c r="A36955">
        <v>39238</v>
      </c>
      <c r="B36955" t="s">
        <v>86046</v>
      </c>
      <c r="C36955" t="s">
        <v>60</v>
      </c>
      <c r="D36955" t="s">
        <v>165787</v>
      </c>
      <c r="E36955" s="4">
        <v>42300</v>
      </c>
      <c r="F36955">
        <v>2000000</v>
      </c>
      <c r="G36955" t="s">
        <v>86044</v>
      </c>
      <c r="H36955" t="s">
        <v>5</v>
      </c>
    </row>
    <row r="36956" spans="1:19" x14ac:dyDescent="0.35">
      <c r="A36956">
        <v>39239</v>
      </c>
      <c r="B36956" t="s">
        <v>86047</v>
      </c>
      <c r="C36956" t="s">
        <v>7</v>
      </c>
      <c r="D36956" t="s">
        <v>165788</v>
      </c>
      <c r="E36956" s="4">
        <v>42300</v>
      </c>
      <c r="F36956">
        <v>2000000</v>
      </c>
      <c r="G36956" t="s">
        <v>86044</v>
      </c>
      <c r="H36956" t="s">
        <v>5</v>
      </c>
      <c r="J36956" t="s">
        <v>188348</v>
      </c>
      <c r="K36956">
        <v>0.27</v>
      </c>
      <c r="L36956" t="s">
        <v>10</v>
      </c>
      <c r="M36956">
        <v>210000</v>
      </c>
      <c r="N36956">
        <v>0</v>
      </c>
      <c r="O36956">
        <v>210000</v>
      </c>
    </row>
    <row r="36957" spans="1:19" x14ac:dyDescent="0.35">
      <c r="A36957">
        <v>48357</v>
      </c>
      <c r="B36957" t="s">
        <v>104293</v>
      </c>
      <c r="C36957" t="s">
        <v>7</v>
      </c>
      <c r="D36957" t="s">
        <v>164898</v>
      </c>
      <c r="E36957" s="4">
        <v>42502</v>
      </c>
      <c r="F36957">
        <v>925000</v>
      </c>
      <c r="G36957" t="s">
        <v>104294</v>
      </c>
      <c r="H36957" t="s">
        <v>5</v>
      </c>
      <c r="I36957" t="s">
        <v>104295</v>
      </c>
      <c r="J36957" t="s">
        <v>187793</v>
      </c>
      <c r="K36957">
        <v>0.47</v>
      </c>
      <c r="L36957" t="s">
        <v>10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</row>
    <row r="36958" spans="1:19" x14ac:dyDescent="0.35">
      <c r="A36958">
        <v>55777</v>
      </c>
      <c r="B36958" t="s">
        <v>119318</v>
      </c>
      <c r="C36958" t="s">
        <v>7</v>
      </c>
      <c r="D36958" t="s">
        <v>161910</v>
      </c>
      <c r="E36958" s="4">
        <v>42649</v>
      </c>
      <c r="F36958">
        <v>521250</v>
      </c>
      <c r="G36958" t="s">
        <v>119319</v>
      </c>
      <c r="H36958" t="s">
        <v>5</v>
      </c>
      <c r="I36958" t="s">
        <v>119320</v>
      </c>
      <c r="J36958" t="s">
        <v>186293</v>
      </c>
      <c r="K36958">
        <v>0.68</v>
      </c>
      <c r="L36958" t="s">
        <v>10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</row>
    <row r="36959" spans="1:19" x14ac:dyDescent="0.35">
      <c r="A36959">
        <v>29222</v>
      </c>
      <c r="B36959" t="s">
        <v>65247</v>
      </c>
      <c r="C36959" t="s">
        <v>7</v>
      </c>
      <c r="D36959" t="s">
        <v>164421</v>
      </c>
      <c r="E36959" s="4">
        <v>42124</v>
      </c>
      <c r="F36959">
        <v>818850</v>
      </c>
      <c r="G36959" t="s">
        <v>65248</v>
      </c>
      <c r="H36959" t="s">
        <v>5</v>
      </c>
      <c r="J36959" t="s">
        <v>187592</v>
      </c>
      <c r="K36959">
        <v>0.45</v>
      </c>
      <c r="L36959" t="s">
        <v>10</v>
      </c>
      <c r="M36959">
        <v>210000</v>
      </c>
      <c r="N36959">
        <v>0</v>
      </c>
      <c r="O36959">
        <v>210000</v>
      </c>
    </row>
    <row r="36960" spans="1:19" x14ac:dyDescent="0.35">
      <c r="A36960">
        <v>43908</v>
      </c>
      <c r="B36960" t="s">
        <v>95493</v>
      </c>
      <c r="C36960" t="s">
        <v>7</v>
      </c>
      <c r="D36960" t="s">
        <v>164539</v>
      </c>
      <c r="E36960" s="4">
        <v>42416</v>
      </c>
      <c r="F36960">
        <v>851234</v>
      </c>
      <c r="G36960" t="s">
        <v>95494</v>
      </c>
      <c r="H36960" t="s">
        <v>5</v>
      </c>
      <c r="I36960" t="s">
        <v>95495</v>
      </c>
      <c r="J36960" t="s">
        <v>187666</v>
      </c>
      <c r="K36960">
        <v>0.69</v>
      </c>
      <c r="L36960" t="s">
        <v>10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</row>
    <row r="36961" spans="1:19" x14ac:dyDescent="0.35">
      <c r="A36961">
        <v>24822</v>
      </c>
      <c r="B36961" t="s">
        <v>56212</v>
      </c>
      <c r="C36961" t="s">
        <v>60</v>
      </c>
      <c r="D36961" t="s">
        <v>159647</v>
      </c>
      <c r="E36961" s="4">
        <v>41982</v>
      </c>
      <c r="F36961">
        <v>415000</v>
      </c>
      <c r="G36961" t="s">
        <v>56213</v>
      </c>
      <c r="H36961" t="s">
        <v>5</v>
      </c>
      <c r="I36961" t="s">
        <v>18660</v>
      </c>
      <c r="J36961" t="s">
        <v>185063</v>
      </c>
      <c r="K36961">
        <v>0.4</v>
      </c>
      <c r="L36961" t="s">
        <v>10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</row>
    <row r="36962" spans="1:19" x14ac:dyDescent="0.35">
      <c r="A36962">
        <v>42896</v>
      </c>
      <c r="B36962" t="s">
        <v>93444</v>
      </c>
      <c r="C36962" t="s">
        <v>7</v>
      </c>
      <c r="D36962" t="s">
        <v>157564</v>
      </c>
      <c r="E36962" s="4">
        <v>42383</v>
      </c>
      <c r="F36962">
        <v>365000</v>
      </c>
      <c r="G36962" t="s">
        <v>93445</v>
      </c>
      <c r="H36962" t="s">
        <v>5</v>
      </c>
      <c r="I36962" t="s">
        <v>93446</v>
      </c>
      <c r="J36962" t="s">
        <v>184153</v>
      </c>
      <c r="K36962">
        <v>0.76</v>
      </c>
      <c r="L36962" t="s">
        <v>10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</row>
    <row r="36963" spans="1:19" x14ac:dyDescent="0.35">
      <c r="A36963">
        <v>13171</v>
      </c>
      <c r="B36963" t="s">
        <v>30604</v>
      </c>
      <c r="C36963" t="s">
        <v>60</v>
      </c>
      <c r="D36963" t="s">
        <v>157829</v>
      </c>
      <c r="E36963" s="4">
        <v>41723</v>
      </c>
      <c r="F36963">
        <v>370000</v>
      </c>
      <c r="G36963" t="s">
        <v>30605</v>
      </c>
      <c r="H36963" t="s">
        <v>5</v>
      </c>
    </row>
    <row r="36964" spans="1:19" x14ac:dyDescent="0.35">
      <c r="A36964">
        <v>9658</v>
      </c>
      <c r="B36964" t="s">
        <v>22804</v>
      </c>
      <c r="C36964" t="s">
        <v>7</v>
      </c>
      <c r="D36964" t="s">
        <v>163506</v>
      </c>
      <c r="E36964" s="4">
        <v>41585</v>
      </c>
      <c r="F36964">
        <v>659999</v>
      </c>
      <c r="G36964" t="s">
        <v>22805</v>
      </c>
      <c r="H36964" t="s">
        <v>5</v>
      </c>
      <c r="I36964" t="s">
        <v>22806</v>
      </c>
      <c r="J36964" t="s">
        <v>187096</v>
      </c>
      <c r="K36964">
        <v>0.67</v>
      </c>
      <c r="L36964" t="s">
        <v>10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</row>
    <row r="36965" spans="1:19" x14ac:dyDescent="0.35">
      <c r="A36965">
        <v>10606</v>
      </c>
      <c r="B36965" t="s">
        <v>24992</v>
      </c>
      <c r="C36965" t="s">
        <v>7</v>
      </c>
      <c r="D36965" t="s">
        <v>158308</v>
      </c>
      <c r="E36965" s="4">
        <v>41610</v>
      </c>
      <c r="F36965">
        <v>380000</v>
      </c>
      <c r="G36965" t="s">
        <v>24993</v>
      </c>
      <c r="H36965" t="s">
        <v>5</v>
      </c>
    </row>
    <row r="36966" spans="1:19" x14ac:dyDescent="0.35">
      <c r="A36966">
        <v>10607</v>
      </c>
      <c r="B36966" t="s">
        <v>24994</v>
      </c>
      <c r="C36966" t="s">
        <v>60</v>
      </c>
      <c r="D36966" t="s">
        <v>158309</v>
      </c>
      <c r="E36966" s="4">
        <v>41610</v>
      </c>
      <c r="F36966">
        <v>380000</v>
      </c>
      <c r="G36966" t="s">
        <v>24995</v>
      </c>
      <c r="H36966" t="s">
        <v>5</v>
      </c>
    </row>
    <row r="36967" spans="1:19" x14ac:dyDescent="0.35">
      <c r="A36967">
        <v>41700</v>
      </c>
      <c r="B36967" t="s">
        <v>90999</v>
      </c>
      <c r="C36967" t="s">
        <v>7</v>
      </c>
      <c r="D36967" t="s">
        <v>162184</v>
      </c>
      <c r="E36967" s="4">
        <v>42339</v>
      </c>
      <c r="F36967">
        <v>540000</v>
      </c>
      <c r="G36967" t="s">
        <v>91000</v>
      </c>
      <c r="H36967" t="s">
        <v>5</v>
      </c>
      <c r="I36967" t="s">
        <v>91001</v>
      </c>
      <c r="J36967" t="s">
        <v>186450</v>
      </c>
      <c r="K36967">
        <v>0.59</v>
      </c>
      <c r="L36967" t="s">
        <v>10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</row>
    <row r="36968" spans="1:19" x14ac:dyDescent="0.35">
      <c r="A36968">
        <v>42897</v>
      </c>
      <c r="B36968" t="s">
        <v>93447</v>
      </c>
      <c r="C36968" t="s">
        <v>7</v>
      </c>
      <c r="D36968" t="s">
        <v>162344</v>
      </c>
      <c r="E36968" s="4">
        <v>42395</v>
      </c>
      <c r="F36968">
        <v>550000</v>
      </c>
      <c r="G36968" t="s">
        <v>93448</v>
      </c>
      <c r="H36968" t="s">
        <v>5</v>
      </c>
      <c r="J36968" t="s">
        <v>186536</v>
      </c>
      <c r="K36968">
        <v>0.59</v>
      </c>
      <c r="L36968" t="s">
        <v>10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19" x14ac:dyDescent="0.35">
      <c r="A36969">
        <v>29223</v>
      </c>
      <c r="B36969" t="s">
        <v>65249</v>
      </c>
      <c r="C36969" t="s">
        <v>7</v>
      </c>
      <c r="D36969" t="s">
        <v>160389</v>
      </c>
      <c r="E36969" s="4">
        <v>42111</v>
      </c>
      <c r="F36969">
        <v>440000</v>
      </c>
      <c r="G36969" t="s">
        <v>65250</v>
      </c>
      <c r="H36969" t="s">
        <v>5</v>
      </c>
      <c r="J36969" t="s">
        <v>185484</v>
      </c>
      <c r="K36969">
        <v>0.56999999999999995</v>
      </c>
      <c r="L36969" t="s">
        <v>10</v>
      </c>
      <c r="M36969">
        <v>210000</v>
      </c>
      <c r="N36969">
        <v>0</v>
      </c>
      <c r="O36969">
        <v>210000</v>
      </c>
    </row>
    <row r="36970" spans="1:19" x14ac:dyDescent="0.35">
      <c r="A36970">
        <v>10608</v>
      </c>
      <c r="B36970" t="s">
        <v>24996</v>
      </c>
      <c r="C36970" t="s">
        <v>7</v>
      </c>
      <c r="D36970" t="s">
        <v>162232</v>
      </c>
      <c r="E36970" s="4">
        <v>41624</v>
      </c>
      <c r="F36970">
        <v>545000</v>
      </c>
      <c r="G36970" t="s">
        <v>24997</v>
      </c>
      <c r="H36970" t="s">
        <v>5</v>
      </c>
      <c r="J36970" t="s">
        <v>186481</v>
      </c>
      <c r="K36970">
        <v>0.56999999999999995</v>
      </c>
      <c r="L36970" t="s">
        <v>10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19" x14ac:dyDescent="0.35">
      <c r="A36971">
        <v>55778</v>
      </c>
      <c r="B36971" t="s">
        <v>24996</v>
      </c>
      <c r="C36971" t="s">
        <v>37067</v>
      </c>
      <c r="D36971" t="s">
        <v>163047</v>
      </c>
      <c r="E36971" s="4">
        <v>42646</v>
      </c>
      <c r="F36971">
        <v>610000</v>
      </c>
      <c r="G36971" t="s">
        <v>119321</v>
      </c>
      <c r="H36971" t="s">
        <v>5</v>
      </c>
      <c r="J36971" t="s">
        <v>186481</v>
      </c>
      <c r="K36971">
        <v>0.56999999999999995</v>
      </c>
      <c r="L36971" t="s">
        <v>10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19" x14ac:dyDescent="0.35">
      <c r="A36972">
        <v>4280</v>
      </c>
      <c r="B36972" t="s">
        <v>10257</v>
      </c>
      <c r="C36972" t="s">
        <v>7</v>
      </c>
      <c r="D36972" t="s">
        <v>154719</v>
      </c>
      <c r="E36972" s="4">
        <v>41439</v>
      </c>
      <c r="F36972">
        <v>313100</v>
      </c>
      <c r="G36972" t="s">
        <v>10258</v>
      </c>
      <c r="H36972" t="s">
        <v>5</v>
      </c>
    </row>
    <row r="36973" spans="1:19" x14ac:dyDescent="0.35">
      <c r="A36973">
        <v>18106</v>
      </c>
      <c r="B36973" t="s">
        <v>41533</v>
      </c>
      <c r="C36973" t="s">
        <v>7</v>
      </c>
      <c r="D36973" t="s">
        <v>158738</v>
      </c>
      <c r="E36973" s="4">
        <v>41850</v>
      </c>
      <c r="F36973">
        <v>390000</v>
      </c>
      <c r="G36973" t="s">
        <v>41534</v>
      </c>
      <c r="H36973" t="s">
        <v>5</v>
      </c>
    </row>
    <row r="36974" spans="1:19" x14ac:dyDescent="0.35">
      <c r="A36974">
        <v>16616</v>
      </c>
      <c r="B36974" t="s">
        <v>38309</v>
      </c>
      <c r="C36974" t="s">
        <v>7</v>
      </c>
      <c r="D36974" t="s">
        <v>162037</v>
      </c>
      <c r="E36974" s="4">
        <v>41816</v>
      </c>
      <c r="F36974">
        <v>529900</v>
      </c>
      <c r="G36974" t="s">
        <v>38310</v>
      </c>
      <c r="H36974" t="s">
        <v>5</v>
      </c>
      <c r="I36974" t="s">
        <v>38311</v>
      </c>
      <c r="J36974" t="s">
        <v>186372</v>
      </c>
      <c r="K36974">
        <v>0.5</v>
      </c>
      <c r="L36974" t="s">
        <v>10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</row>
    <row r="36975" spans="1:19" x14ac:dyDescent="0.35">
      <c r="A36975">
        <v>26018</v>
      </c>
      <c r="B36975" t="s">
        <v>58699</v>
      </c>
      <c r="C36975" t="s">
        <v>37067</v>
      </c>
      <c r="D36975" t="s">
        <v>140394</v>
      </c>
      <c r="E36975" s="4">
        <v>42020</v>
      </c>
      <c r="F36975">
        <v>175000</v>
      </c>
      <c r="G36975" t="s">
        <v>58700</v>
      </c>
      <c r="H36975" t="s">
        <v>126</v>
      </c>
      <c r="J36975" t="s">
        <v>177349</v>
      </c>
      <c r="K36975">
        <v>0.28000000000000003</v>
      </c>
      <c r="L36975" t="s">
        <v>10</v>
      </c>
      <c r="M36975">
        <v>210000</v>
      </c>
      <c r="N36975">
        <v>0</v>
      </c>
      <c r="O36975">
        <v>210000</v>
      </c>
      <c r="R36975">
        <v>0</v>
      </c>
      <c r="S36975">
        <v>0</v>
      </c>
    </row>
    <row r="36976" spans="1:19" x14ac:dyDescent="0.35">
      <c r="A36976">
        <v>51784</v>
      </c>
      <c r="B36976" t="s">
        <v>58699</v>
      </c>
      <c r="C36976" t="s">
        <v>37067</v>
      </c>
      <c r="D36976" t="s">
        <v>165396</v>
      </c>
      <c r="E36976" s="4">
        <v>42573</v>
      </c>
      <c r="F36976">
        <v>1290000</v>
      </c>
      <c r="G36976" t="s">
        <v>111180</v>
      </c>
      <c r="H36976" t="s">
        <v>5</v>
      </c>
      <c r="J36976" t="s">
        <v>177349</v>
      </c>
      <c r="K36976">
        <v>0.28000000000000003</v>
      </c>
      <c r="L36976" t="s">
        <v>10</v>
      </c>
      <c r="M36976">
        <v>210000</v>
      </c>
      <c r="N36976">
        <v>0</v>
      </c>
      <c r="O36976">
        <v>210000</v>
      </c>
      <c r="R36976">
        <v>0</v>
      </c>
      <c r="S36976">
        <v>0</v>
      </c>
    </row>
    <row r="36977" spans="1:8" x14ac:dyDescent="0.35">
      <c r="A36977">
        <v>19573</v>
      </c>
      <c r="B36977" t="s">
        <v>44767</v>
      </c>
      <c r="C36977" t="s">
        <v>3</v>
      </c>
      <c r="D36977" t="s">
        <v>124916</v>
      </c>
      <c r="E36977" s="4">
        <v>41879</v>
      </c>
      <c r="F36977">
        <v>162400</v>
      </c>
      <c r="G36977" t="s">
        <v>44768</v>
      </c>
      <c r="H36977" t="s">
        <v>5</v>
      </c>
    </row>
    <row r="36978" spans="1:8" x14ac:dyDescent="0.35">
      <c r="A36978">
        <v>32715</v>
      </c>
      <c r="B36978" t="s">
        <v>44767</v>
      </c>
      <c r="C36978" t="s">
        <v>3</v>
      </c>
      <c r="D36978" t="s">
        <v>124916</v>
      </c>
      <c r="E36978" s="4">
        <v>42185</v>
      </c>
      <c r="F36978">
        <v>175000</v>
      </c>
      <c r="G36978" t="s">
        <v>72383</v>
      </c>
      <c r="H36978" t="s">
        <v>5</v>
      </c>
    </row>
    <row r="36979" spans="1:8" x14ac:dyDescent="0.35">
      <c r="A36979">
        <v>24823</v>
      </c>
      <c r="B36979" t="s">
        <v>56214</v>
      </c>
      <c r="C36979" t="s">
        <v>3</v>
      </c>
      <c r="D36979" t="s">
        <v>124916</v>
      </c>
      <c r="E36979" s="4">
        <v>41985</v>
      </c>
      <c r="F36979">
        <v>164946</v>
      </c>
      <c r="G36979" t="s">
        <v>56215</v>
      </c>
      <c r="H36979" t="s">
        <v>5</v>
      </c>
    </row>
    <row r="36980" spans="1:8" x14ac:dyDescent="0.35">
      <c r="A36980">
        <v>48358</v>
      </c>
      <c r="B36980" t="s">
        <v>104296</v>
      </c>
      <c r="C36980" t="s">
        <v>3</v>
      </c>
      <c r="D36980" t="s">
        <v>135935</v>
      </c>
      <c r="E36980" s="4">
        <v>42510</v>
      </c>
      <c r="F36980">
        <v>180500</v>
      </c>
      <c r="G36980" t="s">
        <v>104297</v>
      </c>
      <c r="H36980" t="s">
        <v>5</v>
      </c>
    </row>
    <row r="36981" spans="1:8" x14ac:dyDescent="0.35">
      <c r="A36981">
        <v>18107</v>
      </c>
      <c r="B36981" t="s">
        <v>41535</v>
      </c>
      <c r="C36981" t="s">
        <v>3</v>
      </c>
      <c r="D36981" t="s">
        <v>124916</v>
      </c>
      <c r="E36981" s="4">
        <v>41848</v>
      </c>
      <c r="F36981">
        <v>145000</v>
      </c>
      <c r="G36981" t="s">
        <v>41536</v>
      </c>
      <c r="H36981" t="s">
        <v>5</v>
      </c>
    </row>
    <row r="36982" spans="1:8" x14ac:dyDescent="0.35">
      <c r="A36982">
        <v>27936</v>
      </c>
      <c r="B36982" t="s">
        <v>62465</v>
      </c>
      <c r="C36982" t="s">
        <v>3</v>
      </c>
      <c r="D36982" t="s">
        <v>124916</v>
      </c>
      <c r="E36982" s="4">
        <v>42094</v>
      </c>
      <c r="F36982">
        <v>173000</v>
      </c>
      <c r="G36982" t="s">
        <v>62466</v>
      </c>
      <c r="H36982" t="s">
        <v>5</v>
      </c>
    </row>
    <row r="36983" spans="1:8" x14ac:dyDescent="0.35">
      <c r="A36983">
        <v>4281</v>
      </c>
      <c r="B36983" t="s">
        <v>10259</v>
      </c>
      <c r="C36983" t="s">
        <v>3</v>
      </c>
      <c r="D36983" t="s">
        <v>124916</v>
      </c>
      <c r="E36983" s="4">
        <v>41428</v>
      </c>
      <c r="F36983">
        <v>142000</v>
      </c>
      <c r="G36983" t="s">
        <v>10260</v>
      </c>
      <c r="H36983" t="s">
        <v>5</v>
      </c>
    </row>
    <row r="36984" spans="1:8" x14ac:dyDescent="0.35">
      <c r="A36984">
        <v>52900</v>
      </c>
      <c r="B36984" t="s">
        <v>113476</v>
      </c>
      <c r="C36984" t="s">
        <v>3</v>
      </c>
      <c r="D36984" t="s">
        <v>135935</v>
      </c>
      <c r="E36984" s="4">
        <v>42594</v>
      </c>
      <c r="F36984">
        <v>200000</v>
      </c>
      <c r="G36984" t="s">
        <v>113477</v>
      </c>
      <c r="H36984" t="s">
        <v>5</v>
      </c>
    </row>
    <row r="36985" spans="1:8" x14ac:dyDescent="0.35">
      <c r="A36985">
        <v>51785</v>
      </c>
      <c r="B36985" t="s">
        <v>111181</v>
      </c>
      <c r="C36985" t="s">
        <v>3</v>
      </c>
      <c r="D36985" t="s">
        <v>135935</v>
      </c>
      <c r="E36985" s="4">
        <v>42576</v>
      </c>
      <c r="F36985">
        <v>162000</v>
      </c>
      <c r="G36985" t="s">
        <v>111182</v>
      </c>
      <c r="H36985" t="s">
        <v>5</v>
      </c>
    </row>
    <row r="36986" spans="1:8" x14ac:dyDescent="0.35">
      <c r="A36986">
        <v>8711</v>
      </c>
      <c r="B36986" t="s">
        <v>20615</v>
      </c>
      <c r="C36986" t="s">
        <v>3</v>
      </c>
      <c r="D36986" t="s">
        <v>124916</v>
      </c>
      <c r="E36986" s="4">
        <v>41558</v>
      </c>
      <c r="F36986">
        <v>140000</v>
      </c>
      <c r="G36986" t="s">
        <v>20616</v>
      </c>
      <c r="H36986" t="s">
        <v>5</v>
      </c>
    </row>
    <row r="36987" spans="1:8" x14ac:dyDescent="0.35">
      <c r="A36987">
        <v>24824</v>
      </c>
      <c r="B36987" t="s">
        <v>56216</v>
      </c>
      <c r="C36987" t="s">
        <v>3</v>
      </c>
      <c r="D36987" t="s">
        <v>124916</v>
      </c>
      <c r="E36987" s="4">
        <v>41997</v>
      </c>
      <c r="F36987">
        <v>120000</v>
      </c>
      <c r="G36987" t="s">
        <v>56217</v>
      </c>
      <c r="H36987" t="s">
        <v>5</v>
      </c>
    </row>
    <row r="36988" spans="1:8" x14ac:dyDescent="0.35">
      <c r="A36988">
        <v>54281</v>
      </c>
      <c r="B36988" t="s">
        <v>116321</v>
      </c>
      <c r="C36988" t="s">
        <v>3</v>
      </c>
      <c r="D36988" t="s">
        <v>135935</v>
      </c>
      <c r="E36988" s="4">
        <v>42633</v>
      </c>
      <c r="F36988">
        <v>179000</v>
      </c>
      <c r="G36988" t="s">
        <v>116322</v>
      </c>
      <c r="H36988" t="s">
        <v>5</v>
      </c>
    </row>
    <row r="36989" spans="1:8" x14ac:dyDescent="0.35">
      <c r="A36989">
        <v>27937</v>
      </c>
      <c r="B36989" t="s">
        <v>62467</v>
      </c>
      <c r="C36989" t="s">
        <v>3</v>
      </c>
      <c r="D36989" t="s">
        <v>124916</v>
      </c>
      <c r="E36989" s="4">
        <v>42090</v>
      </c>
      <c r="F36989">
        <v>165000</v>
      </c>
      <c r="G36989" t="s">
        <v>62468</v>
      </c>
      <c r="H36989" t="s">
        <v>5</v>
      </c>
    </row>
    <row r="36990" spans="1:8" x14ac:dyDescent="0.35">
      <c r="A36990">
        <v>5610</v>
      </c>
      <c r="B36990" t="s">
        <v>13347</v>
      </c>
      <c r="C36990" t="s">
        <v>3</v>
      </c>
      <c r="D36990" t="s">
        <v>124916</v>
      </c>
      <c r="E36990" s="4">
        <v>41470</v>
      </c>
      <c r="F36990">
        <v>104000</v>
      </c>
      <c r="G36990" t="s">
        <v>13348</v>
      </c>
      <c r="H36990" t="s">
        <v>5</v>
      </c>
    </row>
    <row r="36991" spans="1:8" x14ac:dyDescent="0.35">
      <c r="A36991">
        <v>7851</v>
      </c>
      <c r="B36991" t="s">
        <v>18618</v>
      </c>
      <c r="C36991" t="s">
        <v>3</v>
      </c>
      <c r="D36991" t="s">
        <v>124916</v>
      </c>
      <c r="E36991" s="4">
        <v>41531</v>
      </c>
      <c r="F36991">
        <v>128000</v>
      </c>
      <c r="G36991" t="s">
        <v>18619</v>
      </c>
      <c r="H36991" t="s">
        <v>5</v>
      </c>
    </row>
    <row r="36992" spans="1:8" x14ac:dyDescent="0.35">
      <c r="A36992">
        <v>7852</v>
      </c>
      <c r="B36992" t="s">
        <v>18620</v>
      </c>
      <c r="C36992" t="s">
        <v>3</v>
      </c>
      <c r="D36992" t="s">
        <v>124916</v>
      </c>
      <c r="E36992" s="4">
        <v>41536</v>
      </c>
      <c r="F36992">
        <v>122500</v>
      </c>
      <c r="G36992" t="s">
        <v>18621</v>
      </c>
      <c r="H36992" t="s">
        <v>5</v>
      </c>
    </row>
    <row r="36993" spans="1:8" x14ac:dyDescent="0.35">
      <c r="A36993">
        <v>10609</v>
      </c>
      <c r="B36993" t="s">
        <v>24998</v>
      </c>
      <c r="C36993" t="s">
        <v>3</v>
      </c>
      <c r="D36993" t="s">
        <v>124916</v>
      </c>
      <c r="E36993" s="4">
        <v>41624</v>
      </c>
      <c r="F36993">
        <v>120000</v>
      </c>
      <c r="G36993" t="s">
        <v>24999</v>
      </c>
      <c r="H36993" t="s">
        <v>5</v>
      </c>
    </row>
    <row r="36994" spans="1:8" x14ac:dyDescent="0.35">
      <c r="A36994">
        <v>36197</v>
      </c>
      <c r="B36994" t="s">
        <v>79847</v>
      </c>
      <c r="C36994" t="s">
        <v>3</v>
      </c>
      <c r="D36994" t="s">
        <v>124916</v>
      </c>
      <c r="E36994" s="4">
        <v>42240</v>
      </c>
      <c r="F36994">
        <v>174000</v>
      </c>
      <c r="G36994" t="s">
        <v>79848</v>
      </c>
      <c r="H36994" t="s">
        <v>5</v>
      </c>
    </row>
    <row r="36995" spans="1:8" x14ac:dyDescent="0.35">
      <c r="A36995">
        <v>16617</v>
      </c>
      <c r="B36995" t="s">
        <v>38312</v>
      </c>
      <c r="C36995" t="s">
        <v>3</v>
      </c>
      <c r="D36995" t="s">
        <v>124916</v>
      </c>
      <c r="E36995" s="4">
        <v>41820</v>
      </c>
      <c r="F36995">
        <v>157900</v>
      </c>
      <c r="G36995" t="s">
        <v>38313</v>
      </c>
      <c r="H36995" t="s">
        <v>5</v>
      </c>
    </row>
    <row r="36996" spans="1:8" x14ac:dyDescent="0.35">
      <c r="A36996">
        <v>3037</v>
      </c>
      <c r="B36996" t="s">
        <v>7245</v>
      </c>
      <c r="C36996" t="s">
        <v>3</v>
      </c>
      <c r="D36996" t="s">
        <v>124916</v>
      </c>
      <c r="E36996" s="4">
        <v>41425</v>
      </c>
      <c r="F36996">
        <v>150500</v>
      </c>
      <c r="G36996" t="s">
        <v>7246</v>
      </c>
      <c r="H36996" t="s">
        <v>5</v>
      </c>
    </row>
    <row r="36997" spans="1:8" x14ac:dyDescent="0.35">
      <c r="A36997">
        <v>1105</v>
      </c>
      <c r="B36997" t="s">
        <v>2711</v>
      </c>
      <c r="C36997" t="s">
        <v>3</v>
      </c>
      <c r="D36997" t="s">
        <v>124916</v>
      </c>
      <c r="E36997" s="4">
        <v>41354</v>
      </c>
      <c r="F36997">
        <v>77500</v>
      </c>
      <c r="G36997" t="s">
        <v>2712</v>
      </c>
      <c r="H36997" t="s">
        <v>5</v>
      </c>
    </row>
    <row r="36998" spans="1:8" x14ac:dyDescent="0.35">
      <c r="A36998">
        <v>14240</v>
      </c>
      <c r="B36998" t="s">
        <v>2711</v>
      </c>
      <c r="C36998" t="s">
        <v>3</v>
      </c>
      <c r="D36998" t="s">
        <v>124916</v>
      </c>
      <c r="E36998" s="4">
        <v>41739</v>
      </c>
      <c r="F36998">
        <v>152375</v>
      </c>
      <c r="G36998" t="s">
        <v>33023</v>
      </c>
      <c r="H36998" t="s">
        <v>5</v>
      </c>
    </row>
    <row r="36999" spans="1:8" x14ac:dyDescent="0.35">
      <c r="A36999">
        <v>27063</v>
      </c>
      <c r="B36999" t="s">
        <v>2711</v>
      </c>
      <c r="C36999" t="s">
        <v>3</v>
      </c>
      <c r="D36999" t="s">
        <v>124916</v>
      </c>
      <c r="E36999" s="4">
        <v>42055</v>
      </c>
      <c r="F36999">
        <v>164400</v>
      </c>
      <c r="G36999" t="s">
        <v>60788</v>
      </c>
      <c r="H36999" t="s">
        <v>5</v>
      </c>
    </row>
    <row r="37000" spans="1:8" x14ac:dyDescent="0.35">
      <c r="A37000">
        <v>10610</v>
      </c>
      <c r="B37000" t="s">
        <v>25000</v>
      </c>
      <c r="C37000" t="s">
        <v>3</v>
      </c>
      <c r="D37000" t="s">
        <v>124916</v>
      </c>
      <c r="E37000" s="4">
        <v>41628</v>
      </c>
      <c r="F37000">
        <v>110500</v>
      </c>
      <c r="G37000" t="s">
        <v>25001</v>
      </c>
      <c r="H37000" t="s">
        <v>5</v>
      </c>
    </row>
    <row r="37001" spans="1:8" x14ac:dyDescent="0.35">
      <c r="A37001">
        <v>19574</v>
      </c>
      <c r="B37001" t="s">
        <v>44769</v>
      </c>
      <c r="C37001" t="s">
        <v>3</v>
      </c>
      <c r="D37001" t="s">
        <v>124916</v>
      </c>
      <c r="E37001" s="4">
        <v>41866</v>
      </c>
      <c r="F37001">
        <v>129900</v>
      </c>
      <c r="G37001" t="s">
        <v>44770</v>
      </c>
      <c r="H37001" t="s">
        <v>5</v>
      </c>
    </row>
    <row r="37002" spans="1:8" x14ac:dyDescent="0.35">
      <c r="A37002">
        <v>34488</v>
      </c>
      <c r="B37002" t="s">
        <v>76212</v>
      </c>
      <c r="C37002" t="s">
        <v>3</v>
      </c>
      <c r="D37002" t="s">
        <v>124916</v>
      </c>
      <c r="E37002" s="4">
        <v>42188</v>
      </c>
      <c r="F37002">
        <v>130000</v>
      </c>
      <c r="G37002" t="s">
        <v>76213</v>
      </c>
      <c r="H37002" t="s">
        <v>5</v>
      </c>
    </row>
    <row r="37003" spans="1:8" x14ac:dyDescent="0.35">
      <c r="A37003">
        <v>30783</v>
      </c>
      <c r="B37003" t="s">
        <v>68521</v>
      </c>
      <c r="C37003" t="s">
        <v>3</v>
      </c>
      <c r="D37003" t="s">
        <v>124916</v>
      </c>
      <c r="E37003" s="4">
        <v>42131</v>
      </c>
      <c r="F37003">
        <v>136500</v>
      </c>
      <c r="G37003" t="s">
        <v>68522</v>
      </c>
      <c r="H37003" t="s">
        <v>5</v>
      </c>
    </row>
    <row r="37004" spans="1:8" x14ac:dyDescent="0.35">
      <c r="A37004">
        <v>8712</v>
      </c>
      <c r="B37004" t="s">
        <v>20617</v>
      </c>
      <c r="C37004" t="s">
        <v>3</v>
      </c>
      <c r="D37004" t="s">
        <v>124916</v>
      </c>
      <c r="E37004" s="4">
        <v>41551</v>
      </c>
      <c r="F37004">
        <v>117500</v>
      </c>
      <c r="G37004" t="s">
        <v>20618</v>
      </c>
      <c r="H37004" t="s">
        <v>5</v>
      </c>
    </row>
    <row r="37005" spans="1:8" x14ac:dyDescent="0.35">
      <c r="A37005">
        <v>16618</v>
      </c>
      <c r="B37005" t="s">
        <v>20617</v>
      </c>
      <c r="C37005" t="s">
        <v>3</v>
      </c>
      <c r="D37005" t="s">
        <v>124916</v>
      </c>
      <c r="E37005" s="4">
        <v>41803</v>
      </c>
      <c r="F37005">
        <v>123500</v>
      </c>
      <c r="G37005" t="s">
        <v>38314</v>
      </c>
      <c r="H37005" t="s">
        <v>5</v>
      </c>
    </row>
    <row r="37006" spans="1:8" x14ac:dyDescent="0.35">
      <c r="A37006">
        <v>27938</v>
      </c>
      <c r="B37006" t="s">
        <v>62469</v>
      </c>
      <c r="C37006" t="s">
        <v>3</v>
      </c>
      <c r="D37006" t="s">
        <v>124916</v>
      </c>
      <c r="E37006" s="4">
        <v>42086</v>
      </c>
      <c r="F37006">
        <v>142900</v>
      </c>
      <c r="G37006" t="s">
        <v>62470</v>
      </c>
      <c r="H37006" t="s">
        <v>5</v>
      </c>
    </row>
    <row r="37007" spans="1:8" x14ac:dyDescent="0.35">
      <c r="A37007">
        <v>7853</v>
      </c>
      <c r="B37007" t="s">
        <v>18622</v>
      </c>
      <c r="C37007" t="s">
        <v>3</v>
      </c>
      <c r="D37007" t="s">
        <v>124916</v>
      </c>
      <c r="E37007" s="4">
        <v>41533</v>
      </c>
      <c r="F37007">
        <v>115000</v>
      </c>
      <c r="G37007" t="s">
        <v>18623</v>
      </c>
      <c r="H37007" t="s">
        <v>5</v>
      </c>
    </row>
    <row r="37008" spans="1:8" x14ac:dyDescent="0.35">
      <c r="A37008">
        <v>15369</v>
      </c>
      <c r="B37008" t="s">
        <v>35525</v>
      </c>
      <c r="C37008" t="s">
        <v>3</v>
      </c>
      <c r="D37008" t="s">
        <v>124916</v>
      </c>
      <c r="E37008" s="4">
        <v>41789</v>
      </c>
      <c r="F37008">
        <v>95000</v>
      </c>
      <c r="G37008" t="s">
        <v>35526</v>
      </c>
      <c r="H37008" t="s">
        <v>5</v>
      </c>
    </row>
    <row r="37009" spans="1:8" x14ac:dyDescent="0.35">
      <c r="A37009">
        <v>18108</v>
      </c>
      <c r="B37009" t="s">
        <v>35525</v>
      </c>
      <c r="C37009" t="s">
        <v>3</v>
      </c>
      <c r="D37009" t="s">
        <v>124916</v>
      </c>
      <c r="E37009" s="4">
        <v>41841</v>
      </c>
      <c r="F37009">
        <v>145000</v>
      </c>
      <c r="G37009" t="s">
        <v>41537</v>
      </c>
      <c r="H37009" t="s">
        <v>5</v>
      </c>
    </row>
    <row r="37010" spans="1:8" x14ac:dyDescent="0.35">
      <c r="A37010">
        <v>1888</v>
      </c>
      <c r="B37010" t="s">
        <v>4591</v>
      </c>
      <c r="C37010" t="s">
        <v>3</v>
      </c>
      <c r="D37010" t="s">
        <v>124916</v>
      </c>
      <c r="E37010" s="4">
        <v>41383</v>
      </c>
      <c r="F37010">
        <v>125000</v>
      </c>
      <c r="G37010" t="s">
        <v>4592</v>
      </c>
      <c r="H37010" t="s">
        <v>5</v>
      </c>
    </row>
    <row r="37011" spans="1:8" x14ac:dyDescent="0.35">
      <c r="A37011">
        <v>16619</v>
      </c>
      <c r="B37011" t="s">
        <v>38315</v>
      </c>
      <c r="C37011" t="s">
        <v>3</v>
      </c>
      <c r="D37011" t="s">
        <v>124916</v>
      </c>
      <c r="E37011" s="4">
        <v>41810</v>
      </c>
      <c r="F37011">
        <v>136500</v>
      </c>
      <c r="G37011" t="s">
        <v>38316</v>
      </c>
      <c r="H37011" t="s">
        <v>5</v>
      </c>
    </row>
    <row r="37012" spans="1:8" x14ac:dyDescent="0.35">
      <c r="A37012">
        <v>52901</v>
      </c>
      <c r="B37012" t="s">
        <v>113478</v>
      </c>
      <c r="C37012" t="s">
        <v>3</v>
      </c>
      <c r="D37012" t="s">
        <v>135935</v>
      </c>
      <c r="E37012" s="4">
        <v>42583</v>
      </c>
      <c r="F37012">
        <v>150000</v>
      </c>
      <c r="G37012" t="s">
        <v>113479</v>
      </c>
      <c r="H37012" t="s">
        <v>5</v>
      </c>
    </row>
    <row r="37013" spans="1:8" x14ac:dyDescent="0.35">
      <c r="A37013">
        <v>10611</v>
      </c>
      <c r="B37013" t="s">
        <v>25002</v>
      </c>
      <c r="C37013" t="s">
        <v>3</v>
      </c>
      <c r="D37013" t="s">
        <v>154578</v>
      </c>
      <c r="E37013" s="4">
        <v>41612</v>
      </c>
      <c r="F37013">
        <v>310000</v>
      </c>
      <c r="G37013" t="s">
        <v>25003</v>
      </c>
      <c r="H37013" t="s">
        <v>5</v>
      </c>
    </row>
    <row r="37014" spans="1:8" x14ac:dyDescent="0.35">
      <c r="A37014">
        <v>54282</v>
      </c>
      <c r="B37014" t="s">
        <v>25002</v>
      </c>
      <c r="C37014" t="s">
        <v>3</v>
      </c>
      <c r="D37014" t="s">
        <v>157207</v>
      </c>
      <c r="E37014" s="4">
        <v>42614</v>
      </c>
      <c r="F37014">
        <v>357500</v>
      </c>
      <c r="G37014" t="s">
        <v>116323</v>
      </c>
      <c r="H37014" t="s">
        <v>5</v>
      </c>
    </row>
    <row r="37015" spans="1:8" x14ac:dyDescent="0.35">
      <c r="A37015">
        <v>40395</v>
      </c>
      <c r="B37015" t="s">
        <v>88422</v>
      </c>
      <c r="C37015" t="s">
        <v>3</v>
      </c>
      <c r="D37015" t="s">
        <v>154578</v>
      </c>
      <c r="E37015" s="4">
        <v>42328</v>
      </c>
      <c r="F37015">
        <v>336000</v>
      </c>
      <c r="G37015" t="s">
        <v>88423</v>
      </c>
      <c r="H37015" t="s">
        <v>5</v>
      </c>
    </row>
    <row r="37016" spans="1:8" x14ac:dyDescent="0.35">
      <c r="A37016">
        <v>54283</v>
      </c>
      <c r="B37016" t="s">
        <v>116324</v>
      </c>
      <c r="C37016" t="s">
        <v>3</v>
      </c>
      <c r="D37016" t="s">
        <v>162965</v>
      </c>
      <c r="E37016" s="4">
        <v>42621</v>
      </c>
      <c r="F37016">
        <v>600000</v>
      </c>
      <c r="G37016" t="s">
        <v>116325</v>
      </c>
      <c r="H37016" t="s">
        <v>5</v>
      </c>
    </row>
    <row r="37017" spans="1:8" x14ac:dyDescent="0.35">
      <c r="A37017">
        <v>7854</v>
      </c>
      <c r="B37017" t="s">
        <v>18624</v>
      </c>
      <c r="C37017" t="s">
        <v>3</v>
      </c>
      <c r="D37017" t="s">
        <v>160763</v>
      </c>
      <c r="E37017" s="4">
        <v>41543</v>
      </c>
      <c r="F37017">
        <v>454200</v>
      </c>
      <c r="G37017" t="s">
        <v>18625</v>
      </c>
      <c r="H37017" t="s">
        <v>5</v>
      </c>
    </row>
    <row r="37018" spans="1:8" x14ac:dyDescent="0.35">
      <c r="A37018">
        <v>19575</v>
      </c>
      <c r="B37018" t="s">
        <v>44771</v>
      </c>
      <c r="C37018" t="s">
        <v>3</v>
      </c>
      <c r="D37018" t="s">
        <v>162627</v>
      </c>
      <c r="E37018" s="4">
        <v>41880</v>
      </c>
      <c r="F37018">
        <v>575000</v>
      </c>
      <c r="G37018" t="s">
        <v>44772</v>
      </c>
      <c r="H37018" t="s">
        <v>5</v>
      </c>
    </row>
    <row r="37019" spans="1:8" x14ac:dyDescent="0.35">
      <c r="A37019">
        <v>6779</v>
      </c>
      <c r="B37019" t="s">
        <v>16108</v>
      </c>
      <c r="C37019" t="s">
        <v>3</v>
      </c>
      <c r="D37019" t="s">
        <v>153573</v>
      </c>
      <c r="E37019" s="4">
        <v>41515</v>
      </c>
      <c r="F37019">
        <v>295500</v>
      </c>
      <c r="G37019" t="s">
        <v>16109</v>
      </c>
      <c r="H37019" t="s">
        <v>5</v>
      </c>
    </row>
    <row r="37020" spans="1:8" x14ac:dyDescent="0.35">
      <c r="A37020">
        <v>32716</v>
      </c>
      <c r="B37020" t="s">
        <v>16108</v>
      </c>
      <c r="C37020" t="s">
        <v>3</v>
      </c>
      <c r="D37020" t="s">
        <v>153573</v>
      </c>
      <c r="E37020" s="4">
        <v>42160</v>
      </c>
      <c r="F37020">
        <v>310000</v>
      </c>
      <c r="G37020" t="s">
        <v>72384</v>
      </c>
      <c r="H37020" t="s">
        <v>5</v>
      </c>
    </row>
    <row r="37021" spans="1:8" x14ac:dyDescent="0.35">
      <c r="A37021">
        <v>29224</v>
      </c>
      <c r="B37021" t="s">
        <v>65251</v>
      </c>
      <c r="C37021" t="s">
        <v>3</v>
      </c>
      <c r="D37021" t="s">
        <v>154114</v>
      </c>
      <c r="E37021" s="4">
        <v>42122</v>
      </c>
      <c r="F37021">
        <v>302000</v>
      </c>
      <c r="G37021" t="s">
        <v>65252</v>
      </c>
      <c r="H37021" t="s">
        <v>5</v>
      </c>
    </row>
    <row r="37022" spans="1:8" x14ac:dyDescent="0.35">
      <c r="A37022">
        <v>1889</v>
      </c>
      <c r="B37022" t="s">
        <v>4593</v>
      </c>
      <c r="C37022" t="s">
        <v>3</v>
      </c>
      <c r="D37022" t="s">
        <v>151359</v>
      </c>
      <c r="E37022" s="4">
        <v>41372</v>
      </c>
      <c r="F37022">
        <v>265000</v>
      </c>
      <c r="G37022" t="s">
        <v>4594</v>
      </c>
      <c r="H37022" t="s">
        <v>5</v>
      </c>
    </row>
    <row r="37023" spans="1:8" x14ac:dyDescent="0.35">
      <c r="A37023">
        <v>13172</v>
      </c>
      <c r="B37023" t="s">
        <v>30606</v>
      </c>
      <c r="C37023" t="s">
        <v>3</v>
      </c>
      <c r="D37023" t="s">
        <v>147401</v>
      </c>
      <c r="E37023" s="4">
        <v>41712</v>
      </c>
      <c r="F37023">
        <v>227000</v>
      </c>
      <c r="G37023" t="s">
        <v>30607</v>
      </c>
      <c r="H37023" t="s">
        <v>5</v>
      </c>
    </row>
    <row r="37024" spans="1:8" x14ac:dyDescent="0.35">
      <c r="A37024">
        <v>19576</v>
      </c>
      <c r="B37024" t="s">
        <v>44773</v>
      </c>
      <c r="C37024" t="s">
        <v>3</v>
      </c>
      <c r="D37024" t="s">
        <v>155047</v>
      </c>
      <c r="E37024" s="4">
        <v>41876</v>
      </c>
      <c r="F37024">
        <v>319000</v>
      </c>
      <c r="G37024" t="s">
        <v>44774</v>
      </c>
      <c r="H37024" t="s">
        <v>5</v>
      </c>
    </row>
    <row r="37025" spans="1:8" x14ac:dyDescent="0.35">
      <c r="A37025">
        <v>4282</v>
      </c>
      <c r="B37025" t="s">
        <v>10261</v>
      </c>
      <c r="C37025" t="s">
        <v>3</v>
      </c>
      <c r="D37025" t="s">
        <v>152718</v>
      </c>
      <c r="E37025" s="4">
        <v>41453</v>
      </c>
      <c r="F37025">
        <v>297000</v>
      </c>
      <c r="G37025" t="s">
        <v>10262</v>
      </c>
      <c r="H37025" t="s">
        <v>5</v>
      </c>
    </row>
    <row r="37026" spans="1:8" x14ac:dyDescent="0.35">
      <c r="A37026">
        <v>19577</v>
      </c>
      <c r="B37026" t="s">
        <v>44775</v>
      </c>
      <c r="C37026" t="s">
        <v>3</v>
      </c>
      <c r="D37026" t="s">
        <v>152718</v>
      </c>
      <c r="E37026" s="4">
        <v>41864</v>
      </c>
      <c r="F37026">
        <v>296000</v>
      </c>
      <c r="G37026" t="s">
        <v>44776</v>
      </c>
      <c r="H37026" t="s">
        <v>5</v>
      </c>
    </row>
    <row r="37027" spans="1:8" x14ac:dyDescent="0.35">
      <c r="A37027">
        <v>27939</v>
      </c>
      <c r="B37027" t="s">
        <v>62471</v>
      </c>
      <c r="C37027" t="s">
        <v>3</v>
      </c>
      <c r="D37027" t="s">
        <v>152718</v>
      </c>
      <c r="E37027" s="4">
        <v>42073</v>
      </c>
      <c r="F37027">
        <v>295000</v>
      </c>
      <c r="G37027" t="s">
        <v>62472</v>
      </c>
      <c r="H37027" t="s">
        <v>5</v>
      </c>
    </row>
    <row r="37028" spans="1:8" x14ac:dyDescent="0.35">
      <c r="A37028">
        <v>37835</v>
      </c>
      <c r="B37028" t="s">
        <v>83159</v>
      </c>
      <c r="C37028" t="s">
        <v>3</v>
      </c>
      <c r="D37028" t="s">
        <v>152718</v>
      </c>
      <c r="E37028" s="4">
        <v>42277</v>
      </c>
      <c r="F37028">
        <v>369000</v>
      </c>
      <c r="G37028" t="s">
        <v>83160</v>
      </c>
      <c r="H37028" t="s">
        <v>5</v>
      </c>
    </row>
    <row r="37029" spans="1:8" x14ac:dyDescent="0.35">
      <c r="A37029">
        <v>167</v>
      </c>
      <c r="B37029" t="s">
        <v>402</v>
      </c>
      <c r="C37029" t="s">
        <v>3</v>
      </c>
      <c r="D37029" t="s">
        <v>152718</v>
      </c>
      <c r="E37029" s="4">
        <v>41292</v>
      </c>
      <c r="F37029">
        <v>290000</v>
      </c>
      <c r="G37029" t="s">
        <v>403</v>
      </c>
      <c r="H37029" t="s">
        <v>5</v>
      </c>
    </row>
    <row r="37030" spans="1:8" x14ac:dyDescent="0.35">
      <c r="A37030">
        <v>7855</v>
      </c>
      <c r="B37030" t="s">
        <v>18626</v>
      </c>
      <c r="C37030" t="s">
        <v>3</v>
      </c>
      <c r="D37030" t="s">
        <v>152718</v>
      </c>
      <c r="E37030" s="4">
        <v>41530</v>
      </c>
      <c r="F37030">
        <v>283000</v>
      </c>
      <c r="G37030" t="s">
        <v>18627</v>
      </c>
      <c r="H37030" t="s">
        <v>5</v>
      </c>
    </row>
    <row r="37031" spans="1:8" x14ac:dyDescent="0.35">
      <c r="A37031">
        <v>37836</v>
      </c>
      <c r="B37031" t="s">
        <v>18626</v>
      </c>
      <c r="C37031" t="s">
        <v>3</v>
      </c>
      <c r="D37031" t="s">
        <v>152718</v>
      </c>
      <c r="E37031" s="4">
        <v>42265</v>
      </c>
      <c r="F37031">
        <v>329000</v>
      </c>
      <c r="G37031" t="s">
        <v>83161</v>
      </c>
      <c r="H37031" t="s">
        <v>5</v>
      </c>
    </row>
    <row r="37032" spans="1:8" x14ac:dyDescent="0.35">
      <c r="A37032">
        <v>4283</v>
      </c>
      <c r="B37032" t="s">
        <v>10263</v>
      </c>
      <c r="C37032" t="s">
        <v>3</v>
      </c>
      <c r="D37032" t="s">
        <v>163156</v>
      </c>
      <c r="E37032" s="4">
        <v>41430</v>
      </c>
      <c r="F37032">
        <v>620000</v>
      </c>
      <c r="G37032" t="s">
        <v>10264</v>
      </c>
      <c r="H37032" t="s">
        <v>5</v>
      </c>
    </row>
    <row r="37033" spans="1:8" x14ac:dyDescent="0.35">
      <c r="A37033">
        <v>36198</v>
      </c>
      <c r="B37033" t="s">
        <v>79849</v>
      </c>
      <c r="C37033" t="s">
        <v>3</v>
      </c>
      <c r="D37033" t="s">
        <v>162345</v>
      </c>
      <c r="E37033" s="4">
        <v>42247</v>
      </c>
      <c r="F37033">
        <v>550000</v>
      </c>
      <c r="G37033" t="s">
        <v>79850</v>
      </c>
      <c r="H37033" t="s">
        <v>5</v>
      </c>
    </row>
    <row r="37034" spans="1:8" x14ac:dyDescent="0.35">
      <c r="A37034">
        <v>50249</v>
      </c>
      <c r="B37034" t="s">
        <v>108153</v>
      </c>
      <c r="C37034" t="s">
        <v>3</v>
      </c>
      <c r="D37034" t="s">
        <v>162768</v>
      </c>
      <c r="E37034" s="4">
        <v>42542</v>
      </c>
      <c r="F37034">
        <v>585000</v>
      </c>
      <c r="G37034" t="s">
        <v>108154</v>
      </c>
      <c r="H37034" t="s">
        <v>5</v>
      </c>
    </row>
    <row r="37035" spans="1:8" x14ac:dyDescent="0.35">
      <c r="A37035">
        <v>32717</v>
      </c>
      <c r="B37035" t="s">
        <v>72385</v>
      </c>
      <c r="C37035" t="s">
        <v>3</v>
      </c>
      <c r="D37035" t="s">
        <v>162628</v>
      </c>
      <c r="E37035" s="4">
        <v>42179</v>
      </c>
      <c r="F37035">
        <v>575000</v>
      </c>
      <c r="G37035" t="s">
        <v>72386</v>
      </c>
      <c r="H37035" t="s">
        <v>5</v>
      </c>
    </row>
    <row r="37036" spans="1:8" x14ac:dyDescent="0.35">
      <c r="A37036">
        <v>32718</v>
      </c>
      <c r="B37036" t="s">
        <v>72387</v>
      </c>
      <c r="C37036" t="s">
        <v>3</v>
      </c>
      <c r="D37036" t="s">
        <v>161829</v>
      </c>
      <c r="E37036" s="4">
        <v>42180</v>
      </c>
      <c r="F37036">
        <v>517500</v>
      </c>
      <c r="G37036" t="s">
        <v>72388</v>
      </c>
      <c r="H37036" t="s">
        <v>5</v>
      </c>
    </row>
    <row r="37037" spans="1:8" x14ac:dyDescent="0.35">
      <c r="A37037">
        <v>52902</v>
      </c>
      <c r="B37037" t="s">
        <v>113480</v>
      </c>
      <c r="C37037" t="s">
        <v>3</v>
      </c>
      <c r="D37037" t="s">
        <v>161894</v>
      </c>
      <c r="E37037" s="4">
        <v>42600</v>
      </c>
      <c r="F37037">
        <v>520000</v>
      </c>
      <c r="G37037" t="s">
        <v>113481</v>
      </c>
      <c r="H37037" t="s">
        <v>5</v>
      </c>
    </row>
    <row r="37038" spans="1:8" x14ac:dyDescent="0.35">
      <c r="A37038">
        <v>599</v>
      </c>
      <c r="B37038" t="s">
        <v>1469</v>
      </c>
      <c r="C37038" t="s">
        <v>3</v>
      </c>
      <c r="D37038" t="s">
        <v>161537</v>
      </c>
      <c r="E37038" s="4">
        <v>41319</v>
      </c>
      <c r="F37038">
        <v>499000</v>
      </c>
      <c r="G37038" t="s">
        <v>1470</v>
      </c>
      <c r="H37038" t="s">
        <v>5</v>
      </c>
    </row>
    <row r="37039" spans="1:8" x14ac:dyDescent="0.35">
      <c r="A37039">
        <v>600</v>
      </c>
      <c r="B37039" t="s">
        <v>1471</v>
      </c>
      <c r="C37039" t="s">
        <v>3</v>
      </c>
      <c r="D37039" t="s">
        <v>161041</v>
      </c>
      <c r="E37039" s="4">
        <v>41317</v>
      </c>
      <c r="F37039">
        <v>469000</v>
      </c>
      <c r="G37039" t="s">
        <v>1472</v>
      </c>
      <c r="H37039" t="s">
        <v>5</v>
      </c>
    </row>
    <row r="37040" spans="1:8" x14ac:dyDescent="0.35">
      <c r="A37040">
        <v>16620</v>
      </c>
      <c r="B37040" t="s">
        <v>38317</v>
      </c>
      <c r="C37040" t="s">
        <v>3</v>
      </c>
      <c r="D37040" t="s">
        <v>163480</v>
      </c>
      <c r="E37040" s="4">
        <v>41801</v>
      </c>
      <c r="F37040">
        <v>655000</v>
      </c>
      <c r="G37040" t="s">
        <v>38318</v>
      </c>
      <c r="H37040" t="s">
        <v>5</v>
      </c>
    </row>
    <row r="37041" spans="1:8" x14ac:dyDescent="0.35">
      <c r="A37041">
        <v>30784</v>
      </c>
      <c r="B37041" t="s">
        <v>68523</v>
      </c>
      <c r="C37041" t="s">
        <v>3</v>
      </c>
      <c r="D37041" t="s">
        <v>163974</v>
      </c>
      <c r="E37041" s="4">
        <v>42138</v>
      </c>
      <c r="F37041">
        <v>730000</v>
      </c>
      <c r="G37041" t="s">
        <v>68524</v>
      </c>
      <c r="H37041" t="s">
        <v>5</v>
      </c>
    </row>
    <row r="37042" spans="1:8" x14ac:dyDescent="0.35">
      <c r="A37042">
        <v>1890</v>
      </c>
      <c r="B37042" t="s">
        <v>4595</v>
      </c>
      <c r="C37042" t="s">
        <v>3</v>
      </c>
      <c r="D37042" t="s">
        <v>162185</v>
      </c>
      <c r="E37042" s="4">
        <v>41366</v>
      </c>
      <c r="F37042">
        <v>540000</v>
      </c>
      <c r="G37042" t="s">
        <v>4596</v>
      </c>
      <c r="H37042" t="s">
        <v>5</v>
      </c>
    </row>
    <row r="37043" spans="1:8" x14ac:dyDescent="0.35">
      <c r="A37043">
        <v>41701</v>
      </c>
      <c r="B37043" t="s">
        <v>91002</v>
      </c>
      <c r="C37043" t="s">
        <v>3</v>
      </c>
      <c r="D37043" t="s">
        <v>163438</v>
      </c>
      <c r="E37043" s="4">
        <v>42367</v>
      </c>
      <c r="F37043">
        <v>650000</v>
      </c>
      <c r="G37043" t="s">
        <v>91003</v>
      </c>
      <c r="H37043" t="s">
        <v>5</v>
      </c>
    </row>
    <row r="37044" spans="1:8" x14ac:dyDescent="0.35">
      <c r="A37044">
        <v>36199</v>
      </c>
      <c r="B37044" t="s">
        <v>79851</v>
      </c>
      <c r="C37044" t="s">
        <v>3</v>
      </c>
      <c r="D37044" t="s">
        <v>163392</v>
      </c>
      <c r="E37044" s="4">
        <v>42230</v>
      </c>
      <c r="F37044">
        <v>649900</v>
      </c>
      <c r="G37044" t="s">
        <v>79852</v>
      </c>
      <c r="H37044" t="s">
        <v>5</v>
      </c>
    </row>
    <row r="37045" spans="1:8" x14ac:dyDescent="0.35">
      <c r="A37045">
        <v>48359</v>
      </c>
      <c r="B37045" t="s">
        <v>104298</v>
      </c>
      <c r="C37045" t="s">
        <v>3</v>
      </c>
      <c r="D37045" t="s">
        <v>163393</v>
      </c>
      <c r="E37045" s="4">
        <v>42513</v>
      </c>
      <c r="F37045">
        <v>649900</v>
      </c>
      <c r="G37045" t="s">
        <v>104299</v>
      </c>
      <c r="H37045" t="s">
        <v>5</v>
      </c>
    </row>
    <row r="37046" spans="1:8" x14ac:dyDescent="0.35">
      <c r="A37046">
        <v>50250</v>
      </c>
      <c r="B37046" t="s">
        <v>108155</v>
      </c>
      <c r="C37046" t="s">
        <v>3</v>
      </c>
      <c r="D37046" t="s">
        <v>163394</v>
      </c>
      <c r="E37046" s="4">
        <v>42527</v>
      </c>
      <c r="F37046">
        <v>649900</v>
      </c>
      <c r="G37046" t="s">
        <v>108156</v>
      </c>
      <c r="H37046" t="s">
        <v>5</v>
      </c>
    </row>
    <row r="37047" spans="1:8" x14ac:dyDescent="0.35">
      <c r="A37047">
        <v>48360</v>
      </c>
      <c r="B37047" t="s">
        <v>104300</v>
      </c>
      <c r="C37047" t="s">
        <v>3</v>
      </c>
      <c r="D37047" t="s">
        <v>163292</v>
      </c>
      <c r="E37047" s="4">
        <v>42501</v>
      </c>
      <c r="F37047">
        <v>635000</v>
      </c>
      <c r="G37047" t="s">
        <v>104301</v>
      </c>
      <c r="H37047" t="s">
        <v>5</v>
      </c>
    </row>
    <row r="37048" spans="1:8" x14ac:dyDescent="0.35">
      <c r="A37048">
        <v>51786</v>
      </c>
      <c r="B37048" t="s">
        <v>111183</v>
      </c>
      <c r="C37048" t="s">
        <v>3</v>
      </c>
      <c r="D37048" t="s">
        <v>163293</v>
      </c>
      <c r="E37048" s="4">
        <v>42558</v>
      </c>
      <c r="F37048">
        <v>635000</v>
      </c>
      <c r="G37048" t="s">
        <v>111184</v>
      </c>
      <c r="H37048" t="s">
        <v>5</v>
      </c>
    </row>
    <row r="37049" spans="1:8" x14ac:dyDescent="0.35">
      <c r="A37049">
        <v>40396</v>
      </c>
      <c r="B37049" t="s">
        <v>88424</v>
      </c>
      <c r="C37049" t="s">
        <v>3</v>
      </c>
      <c r="D37049" t="s">
        <v>163075</v>
      </c>
      <c r="E37049" s="4">
        <v>42328</v>
      </c>
      <c r="F37049">
        <v>614900</v>
      </c>
      <c r="G37049" t="s">
        <v>88425</v>
      </c>
      <c r="H37049" t="s">
        <v>5</v>
      </c>
    </row>
    <row r="37050" spans="1:8" x14ac:dyDescent="0.35">
      <c r="A37050">
        <v>46594</v>
      </c>
      <c r="B37050" t="s">
        <v>100899</v>
      </c>
      <c r="C37050" t="s">
        <v>3</v>
      </c>
      <c r="D37050" t="s">
        <v>163076</v>
      </c>
      <c r="E37050" s="4">
        <v>42468</v>
      </c>
      <c r="F37050">
        <v>614900</v>
      </c>
      <c r="G37050" t="s">
        <v>100900</v>
      </c>
      <c r="H37050" t="s">
        <v>5</v>
      </c>
    </row>
    <row r="37051" spans="1:8" x14ac:dyDescent="0.35">
      <c r="A37051">
        <v>51787</v>
      </c>
      <c r="B37051" t="s">
        <v>111185</v>
      </c>
      <c r="C37051" t="s">
        <v>3</v>
      </c>
      <c r="D37051" t="s">
        <v>163395</v>
      </c>
      <c r="E37051" s="4">
        <v>42572</v>
      </c>
      <c r="F37051">
        <v>649900</v>
      </c>
      <c r="G37051" t="s">
        <v>111186</v>
      </c>
      <c r="H37051" t="s">
        <v>5</v>
      </c>
    </row>
    <row r="37052" spans="1:8" x14ac:dyDescent="0.35">
      <c r="A37052">
        <v>48361</v>
      </c>
      <c r="B37052" t="s">
        <v>104302</v>
      </c>
      <c r="C37052" t="s">
        <v>3</v>
      </c>
      <c r="D37052" t="s">
        <v>163396</v>
      </c>
      <c r="E37052" s="4">
        <v>42495</v>
      </c>
      <c r="F37052">
        <v>649900</v>
      </c>
      <c r="G37052" t="s">
        <v>104303</v>
      </c>
      <c r="H37052" t="s">
        <v>5</v>
      </c>
    </row>
    <row r="37053" spans="1:8" x14ac:dyDescent="0.35">
      <c r="A37053">
        <v>51788</v>
      </c>
      <c r="B37053" t="s">
        <v>111187</v>
      </c>
      <c r="C37053" t="s">
        <v>3</v>
      </c>
      <c r="D37053" t="s">
        <v>163397</v>
      </c>
      <c r="E37053" s="4">
        <v>42559</v>
      </c>
      <c r="F37053">
        <v>649900</v>
      </c>
      <c r="G37053" t="s">
        <v>111188</v>
      </c>
      <c r="H37053" t="s">
        <v>5</v>
      </c>
    </row>
    <row r="37054" spans="1:8" x14ac:dyDescent="0.35">
      <c r="A37054">
        <v>54284</v>
      </c>
      <c r="B37054" t="s">
        <v>116326</v>
      </c>
      <c r="C37054" t="s">
        <v>3</v>
      </c>
      <c r="D37054" t="s">
        <v>163619</v>
      </c>
      <c r="E37054" s="4">
        <v>42621</v>
      </c>
      <c r="F37054">
        <v>679900</v>
      </c>
      <c r="G37054" t="s">
        <v>116327</v>
      </c>
      <c r="H37054" t="s">
        <v>5</v>
      </c>
    </row>
    <row r="37055" spans="1:8" x14ac:dyDescent="0.35">
      <c r="A37055">
        <v>52903</v>
      </c>
      <c r="B37055" t="s">
        <v>113482</v>
      </c>
      <c r="C37055" t="s">
        <v>3</v>
      </c>
      <c r="D37055" t="s">
        <v>163620</v>
      </c>
      <c r="E37055" s="4">
        <v>42606</v>
      </c>
      <c r="F37055">
        <v>679900</v>
      </c>
      <c r="G37055" t="s">
        <v>113483</v>
      </c>
      <c r="H37055" t="s">
        <v>5</v>
      </c>
    </row>
    <row r="37056" spans="1:8" x14ac:dyDescent="0.35">
      <c r="A37056">
        <v>54285</v>
      </c>
      <c r="B37056" t="s">
        <v>116328</v>
      </c>
      <c r="C37056" t="s">
        <v>3</v>
      </c>
      <c r="D37056" t="s">
        <v>163737</v>
      </c>
      <c r="E37056" s="4">
        <v>42639</v>
      </c>
      <c r="F37056">
        <v>699000</v>
      </c>
      <c r="G37056" t="s">
        <v>116329</v>
      </c>
      <c r="H37056" t="s">
        <v>5</v>
      </c>
    </row>
    <row r="37057" spans="1:8" x14ac:dyDescent="0.35">
      <c r="A37057">
        <v>55779</v>
      </c>
      <c r="B37057" t="s">
        <v>119322</v>
      </c>
      <c r="C37057" t="s">
        <v>3</v>
      </c>
      <c r="D37057" t="s">
        <v>163708</v>
      </c>
      <c r="E37057" s="4">
        <v>42669</v>
      </c>
      <c r="F37057">
        <v>694200</v>
      </c>
      <c r="G37057" t="s">
        <v>119323</v>
      </c>
      <c r="H37057" t="s">
        <v>5</v>
      </c>
    </row>
    <row r="37058" spans="1:8" x14ac:dyDescent="0.35">
      <c r="A37058">
        <v>55780</v>
      </c>
      <c r="B37058" t="s">
        <v>119324</v>
      </c>
      <c r="C37058" t="s">
        <v>3</v>
      </c>
      <c r="D37058" t="s">
        <v>163683</v>
      </c>
      <c r="E37058" s="4">
        <v>42669</v>
      </c>
      <c r="F37058">
        <v>689900</v>
      </c>
      <c r="G37058" t="s">
        <v>119325</v>
      </c>
      <c r="H37058" t="s">
        <v>5</v>
      </c>
    </row>
    <row r="37059" spans="1:8" x14ac:dyDescent="0.35">
      <c r="A37059">
        <v>27940</v>
      </c>
      <c r="B37059" t="s">
        <v>62473</v>
      </c>
      <c r="C37059" t="s">
        <v>3</v>
      </c>
      <c r="D37059" t="s">
        <v>161811</v>
      </c>
      <c r="E37059" s="4">
        <v>42076</v>
      </c>
      <c r="F37059">
        <v>515000</v>
      </c>
      <c r="G37059" t="s">
        <v>62474</v>
      </c>
      <c r="H37059" t="s">
        <v>5</v>
      </c>
    </row>
    <row r="37060" spans="1:8" x14ac:dyDescent="0.35">
      <c r="A37060">
        <v>18109</v>
      </c>
      <c r="B37060" t="s">
        <v>41538</v>
      </c>
      <c r="C37060" t="s">
        <v>3</v>
      </c>
      <c r="D37060" t="s">
        <v>161537</v>
      </c>
      <c r="E37060" s="4">
        <v>41848</v>
      </c>
      <c r="F37060">
        <v>515000</v>
      </c>
      <c r="G37060" t="s">
        <v>41539</v>
      </c>
      <c r="H37060" t="s">
        <v>5</v>
      </c>
    </row>
    <row r="37061" spans="1:8" x14ac:dyDescent="0.35">
      <c r="A37061">
        <v>50251</v>
      </c>
      <c r="B37061" t="s">
        <v>108157</v>
      </c>
      <c r="C37061" t="s">
        <v>3</v>
      </c>
      <c r="D37061" t="s">
        <v>162426</v>
      </c>
      <c r="E37061" s="4">
        <v>42522</v>
      </c>
      <c r="F37061">
        <v>557500</v>
      </c>
      <c r="G37061" t="s">
        <v>108158</v>
      </c>
      <c r="H37061" t="s">
        <v>5</v>
      </c>
    </row>
    <row r="37062" spans="1:8" x14ac:dyDescent="0.35">
      <c r="A37062">
        <v>40397</v>
      </c>
      <c r="B37062" t="s">
        <v>88426</v>
      </c>
      <c r="C37062" t="s">
        <v>3</v>
      </c>
      <c r="D37062" t="s">
        <v>163356</v>
      </c>
      <c r="E37062" s="4">
        <v>42331</v>
      </c>
      <c r="F37062">
        <v>644900</v>
      </c>
      <c r="G37062" t="s">
        <v>88427</v>
      </c>
      <c r="H37062" t="s">
        <v>5</v>
      </c>
    </row>
    <row r="37063" spans="1:8" x14ac:dyDescent="0.35">
      <c r="A37063">
        <v>40398</v>
      </c>
      <c r="B37063" t="s">
        <v>88428</v>
      </c>
      <c r="C37063" t="s">
        <v>3</v>
      </c>
      <c r="D37063" t="s">
        <v>163380</v>
      </c>
      <c r="E37063" s="4">
        <v>42324</v>
      </c>
      <c r="F37063">
        <v>649280</v>
      </c>
      <c r="G37063" t="s">
        <v>88429</v>
      </c>
      <c r="H37063" t="s">
        <v>5</v>
      </c>
    </row>
    <row r="37064" spans="1:8" x14ac:dyDescent="0.35">
      <c r="A37064">
        <v>36200</v>
      </c>
      <c r="B37064" t="s">
        <v>79853</v>
      </c>
      <c r="C37064" t="s">
        <v>3</v>
      </c>
      <c r="D37064" t="s">
        <v>163488</v>
      </c>
      <c r="E37064" s="4">
        <v>42237</v>
      </c>
      <c r="F37064">
        <v>655795</v>
      </c>
      <c r="G37064" t="s">
        <v>79854</v>
      </c>
      <c r="H37064" t="s">
        <v>5</v>
      </c>
    </row>
    <row r="37065" spans="1:8" x14ac:dyDescent="0.35">
      <c r="A37065">
        <v>51789</v>
      </c>
      <c r="B37065" t="s">
        <v>111189</v>
      </c>
      <c r="C37065" t="s">
        <v>3</v>
      </c>
      <c r="D37065" t="s">
        <v>163471</v>
      </c>
      <c r="E37065" s="4">
        <v>42576</v>
      </c>
      <c r="F37065">
        <v>654805</v>
      </c>
      <c r="G37065" t="s">
        <v>111190</v>
      </c>
      <c r="H37065" t="s">
        <v>5</v>
      </c>
    </row>
    <row r="37066" spans="1:8" x14ac:dyDescent="0.35">
      <c r="A37066">
        <v>21052</v>
      </c>
      <c r="B37066" t="s">
        <v>47924</v>
      </c>
      <c r="C37066" t="s">
        <v>3</v>
      </c>
      <c r="D37066" t="s">
        <v>163351</v>
      </c>
      <c r="E37066" s="4">
        <v>41906</v>
      </c>
      <c r="F37066">
        <v>644000</v>
      </c>
      <c r="G37066" t="s">
        <v>47925</v>
      </c>
      <c r="H37066" t="s">
        <v>5</v>
      </c>
    </row>
    <row r="37067" spans="1:8" x14ac:dyDescent="0.35">
      <c r="A37067">
        <v>48362</v>
      </c>
      <c r="B37067" t="s">
        <v>104304</v>
      </c>
      <c r="C37067" t="s">
        <v>3</v>
      </c>
      <c r="D37067" t="s">
        <v>164806</v>
      </c>
      <c r="E37067" s="4">
        <v>42521</v>
      </c>
      <c r="F37067">
        <v>900000</v>
      </c>
      <c r="G37067" t="s">
        <v>104305</v>
      </c>
      <c r="H37067" t="s">
        <v>5</v>
      </c>
    </row>
    <row r="37068" spans="1:8" x14ac:dyDescent="0.35">
      <c r="A37068">
        <v>50252</v>
      </c>
      <c r="B37068" t="s">
        <v>108159</v>
      </c>
      <c r="C37068" t="s">
        <v>3</v>
      </c>
      <c r="D37068" t="s">
        <v>164941</v>
      </c>
      <c r="E37068" s="4">
        <v>42523</v>
      </c>
      <c r="F37068">
        <v>950000</v>
      </c>
      <c r="G37068" t="s">
        <v>108160</v>
      </c>
      <c r="H37068" t="s">
        <v>5</v>
      </c>
    </row>
    <row r="37069" spans="1:8" x14ac:dyDescent="0.35">
      <c r="A37069">
        <v>7856</v>
      </c>
      <c r="B37069" t="s">
        <v>18628</v>
      </c>
      <c r="C37069" t="s">
        <v>3</v>
      </c>
      <c r="D37069" t="s">
        <v>163820</v>
      </c>
      <c r="E37069" s="4">
        <v>41537</v>
      </c>
      <c r="F37069">
        <v>705000</v>
      </c>
      <c r="G37069" t="s">
        <v>18629</v>
      </c>
      <c r="H37069" t="s">
        <v>5</v>
      </c>
    </row>
    <row r="37070" spans="1:8" x14ac:dyDescent="0.35">
      <c r="A37070">
        <v>3038</v>
      </c>
      <c r="B37070" t="s">
        <v>7247</v>
      </c>
      <c r="C37070" t="s">
        <v>3</v>
      </c>
      <c r="D37070" t="s">
        <v>163806</v>
      </c>
      <c r="E37070" s="4">
        <v>41425</v>
      </c>
      <c r="F37070">
        <v>701000</v>
      </c>
      <c r="G37070" t="s">
        <v>7248</v>
      </c>
      <c r="H37070" t="s">
        <v>5</v>
      </c>
    </row>
    <row r="37071" spans="1:8" x14ac:dyDescent="0.35">
      <c r="A37071">
        <v>21053</v>
      </c>
      <c r="B37071" t="s">
        <v>47926</v>
      </c>
      <c r="C37071" t="s">
        <v>3</v>
      </c>
      <c r="D37071" t="s">
        <v>159779</v>
      </c>
      <c r="E37071" s="4">
        <v>41886</v>
      </c>
      <c r="F37071">
        <v>420000</v>
      </c>
      <c r="G37071" t="s">
        <v>47927</v>
      </c>
      <c r="H37071" t="s">
        <v>126</v>
      </c>
    </row>
    <row r="37072" spans="1:8" x14ac:dyDescent="0.35">
      <c r="A37072">
        <v>21054</v>
      </c>
      <c r="B37072" t="s">
        <v>47928</v>
      </c>
      <c r="C37072" t="s">
        <v>3</v>
      </c>
      <c r="D37072" t="s">
        <v>159780</v>
      </c>
      <c r="E37072" s="4">
        <v>41886</v>
      </c>
      <c r="F37072">
        <v>420000</v>
      </c>
      <c r="G37072" t="s">
        <v>47927</v>
      </c>
      <c r="H37072" t="s">
        <v>126</v>
      </c>
    </row>
    <row r="37073" spans="1:19" x14ac:dyDescent="0.35">
      <c r="A37073">
        <v>40399</v>
      </c>
      <c r="B37073" t="s">
        <v>47928</v>
      </c>
      <c r="C37073" t="s">
        <v>3</v>
      </c>
      <c r="D37073" t="s">
        <v>159780</v>
      </c>
      <c r="E37073" s="4">
        <v>42338</v>
      </c>
      <c r="F37073">
        <v>932000</v>
      </c>
      <c r="G37073" t="s">
        <v>88430</v>
      </c>
      <c r="H37073" t="s">
        <v>5</v>
      </c>
    </row>
    <row r="37074" spans="1:19" x14ac:dyDescent="0.35">
      <c r="A37074">
        <v>52904</v>
      </c>
      <c r="B37074" t="s">
        <v>113484</v>
      </c>
      <c r="C37074" t="s">
        <v>3</v>
      </c>
      <c r="D37074" t="s">
        <v>164513</v>
      </c>
      <c r="E37074" s="4">
        <v>42594</v>
      </c>
      <c r="F37074">
        <v>849900</v>
      </c>
      <c r="G37074" t="s">
        <v>113485</v>
      </c>
      <c r="H37074" t="s">
        <v>5</v>
      </c>
    </row>
    <row r="37075" spans="1:19" x14ac:dyDescent="0.35">
      <c r="A37075">
        <v>18110</v>
      </c>
      <c r="B37075" t="s">
        <v>41540</v>
      </c>
      <c r="C37075" t="s">
        <v>37067</v>
      </c>
      <c r="D37075" t="s">
        <v>158739</v>
      </c>
      <c r="E37075" s="4">
        <v>41850</v>
      </c>
      <c r="F37075">
        <v>390000</v>
      </c>
      <c r="G37075" t="s">
        <v>41534</v>
      </c>
      <c r="H37075" t="s">
        <v>126</v>
      </c>
    </row>
    <row r="37076" spans="1:19" x14ac:dyDescent="0.35">
      <c r="A37076">
        <v>42898</v>
      </c>
      <c r="B37076" t="s">
        <v>41540</v>
      </c>
      <c r="C37076" t="s">
        <v>3</v>
      </c>
      <c r="D37076" t="s">
        <v>158739</v>
      </c>
      <c r="E37076" s="4">
        <v>42388</v>
      </c>
      <c r="F37076">
        <v>769000</v>
      </c>
      <c r="G37076" t="s">
        <v>93449</v>
      </c>
      <c r="H37076" t="s">
        <v>5</v>
      </c>
    </row>
    <row r="37077" spans="1:19" x14ac:dyDescent="0.35">
      <c r="A37077">
        <v>18111</v>
      </c>
      <c r="B37077" t="s">
        <v>41541</v>
      </c>
      <c r="C37077" t="s">
        <v>37067</v>
      </c>
      <c r="D37077" t="s">
        <v>158740</v>
      </c>
      <c r="E37077" s="4">
        <v>41850</v>
      </c>
      <c r="F37077">
        <v>390000</v>
      </c>
      <c r="G37077" t="s">
        <v>41534</v>
      </c>
      <c r="H37077" t="s">
        <v>126</v>
      </c>
    </row>
    <row r="37078" spans="1:19" x14ac:dyDescent="0.35">
      <c r="A37078">
        <v>36201</v>
      </c>
      <c r="B37078" t="s">
        <v>41541</v>
      </c>
      <c r="C37078" t="s">
        <v>3</v>
      </c>
      <c r="D37078" t="s">
        <v>158740</v>
      </c>
      <c r="E37078" s="4">
        <v>42241</v>
      </c>
      <c r="F37078">
        <v>798407</v>
      </c>
      <c r="G37078" t="s">
        <v>79855</v>
      </c>
      <c r="H37078" t="s">
        <v>5</v>
      </c>
    </row>
    <row r="37079" spans="1:19" x14ac:dyDescent="0.35">
      <c r="A37079">
        <v>50253</v>
      </c>
      <c r="B37079" t="s">
        <v>108161</v>
      </c>
      <c r="C37079" t="s">
        <v>3</v>
      </c>
      <c r="D37079" t="s">
        <v>164473</v>
      </c>
      <c r="E37079" s="4">
        <v>42550</v>
      </c>
      <c r="F37079">
        <v>835000</v>
      </c>
      <c r="G37079" t="s">
        <v>108162</v>
      </c>
      <c r="H37079" t="s">
        <v>5</v>
      </c>
    </row>
    <row r="37080" spans="1:19" x14ac:dyDescent="0.35">
      <c r="A37080">
        <v>48363</v>
      </c>
      <c r="B37080" t="s">
        <v>104306</v>
      </c>
      <c r="C37080" t="s">
        <v>3</v>
      </c>
      <c r="D37080" t="s">
        <v>164645</v>
      </c>
      <c r="E37080" s="4">
        <v>42510</v>
      </c>
      <c r="F37080">
        <v>885000</v>
      </c>
      <c r="G37080" t="s">
        <v>104307</v>
      </c>
      <c r="H37080" t="s">
        <v>5</v>
      </c>
    </row>
    <row r="37081" spans="1:19" x14ac:dyDescent="0.35">
      <c r="A37081">
        <v>50254</v>
      </c>
      <c r="B37081" t="s">
        <v>108163</v>
      </c>
      <c r="C37081" t="s">
        <v>3</v>
      </c>
      <c r="D37081" t="s">
        <v>164179</v>
      </c>
      <c r="E37081" s="4">
        <v>42536</v>
      </c>
      <c r="F37081">
        <v>769900</v>
      </c>
      <c r="G37081" t="s">
        <v>108164</v>
      </c>
      <c r="H37081" t="s">
        <v>5</v>
      </c>
    </row>
    <row r="37082" spans="1:19" x14ac:dyDescent="0.35">
      <c r="A37082">
        <v>54286</v>
      </c>
      <c r="B37082" t="s">
        <v>116330</v>
      </c>
      <c r="C37082" t="s">
        <v>3</v>
      </c>
      <c r="D37082" t="s">
        <v>164122</v>
      </c>
      <c r="E37082" s="4">
        <v>42619</v>
      </c>
      <c r="F37082">
        <v>756900</v>
      </c>
      <c r="G37082" t="s">
        <v>116331</v>
      </c>
      <c r="H37082" t="s">
        <v>5</v>
      </c>
    </row>
    <row r="37083" spans="1:19" x14ac:dyDescent="0.35">
      <c r="A37083">
        <v>54287</v>
      </c>
      <c r="B37083" t="s">
        <v>116332</v>
      </c>
      <c r="C37083" t="s">
        <v>3</v>
      </c>
      <c r="D37083" t="s">
        <v>164066</v>
      </c>
      <c r="E37083" s="4">
        <v>42614</v>
      </c>
      <c r="F37083">
        <v>749900</v>
      </c>
      <c r="G37083" t="s">
        <v>116333</v>
      </c>
      <c r="H37083" t="s">
        <v>5</v>
      </c>
    </row>
    <row r="37084" spans="1:19" x14ac:dyDescent="0.35">
      <c r="A37084">
        <v>32719</v>
      </c>
      <c r="B37084" t="s">
        <v>72389</v>
      </c>
      <c r="C37084" t="s">
        <v>37067</v>
      </c>
      <c r="D37084" t="s">
        <v>164670</v>
      </c>
      <c r="E37084" s="4">
        <v>42185</v>
      </c>
      <c r="F37084">
        <v>896625</v>
      </c>
      <c r="G37084" t="s">
        <v>72390</v>
      </c>
      <c r="H37084" t="s">
        <v>5</v>
      </c>
    </row>
    <row r="37085" spans="1:19" x14ac:dyDescent="0.35">
      <c r="A37085">
        <v>34489</v>
      </c>
      <c r="B37085" t="s">
        <v>72391</v>
      </c>
      <c r="C37085" t="s">
        <v>60</v>
      </c>
      <c r="D37085" t="s">
        <v>154009</v>
      </c>
      <c r="E37085" s="4">
        <v>42216</v>
      </c>
      <c r="F37085">
        <v>300000</v>
      </c>
      <c r="G37085" t="s">
        <v>76214</v>
      </c>
      <c r="H37085" t="s">
        <v>5</v>
      </c>
      <c r="I37085" t="s">
        <v>37829</v>
      </c>
      <c r="J37085" t="s">
        <v>182680</v>
      </c>
      <c r="K37085">
        <v>0.26</v>
      </c>
      <c r="L37085" t="s">
        <v>10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</row>
    <row r="37086" spans="1:19" x14ac:dyDescent="0.35">
      <c r="A37086">
        <v>32720</v>
      </c>
      <c r="B37086" t="s">
        <v>72391</v>
      </c>
      <c r="C37086" t="s">
        <v>60</v>
      </c>
      <c r="D37086" t="s">
        <v>154009</v>
      </c>
      <c r="E37086" s="4">
        <v>42156</v>
      </c>
      <c r="F37086">
        <v>390000</v>
      </c>
      <c r="G37086" t="s">
        <v>72392</v>
      </c>
      <c r="H37086" t="s">
        <v>5</v>
      </c>
      <c r="I37086" t="s">
        <v>37829</v>
      </c>
      <c r="J37086" t="s">
        <v>182680</v>
      </c>
      <c r="K37086">
        <v>0.26</v>
      </c>
      <c r="L37086" t="s">
        <v>10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</row>
    <row r="37087" spans="1:19" x14ac:dyDescent="0.35">
      <c r="A37087">
        <v>32721</v>
      </c>
      <c r="B37087" t="s">
        <v>72391</v>
      </c>
      <c r="C37087" t="s">
        <v>60</v>
      </c>
      <c r="D37087" t="s">
        <v>154009</v>
      </c>
      <c r="E37087" s="4">
        <v>42185</v>
      </c>
      <c r="F37087">
        <v>896625</v>
      </c>
      <c r="G37087" t="s">
        <v>72390</v>
      </c>
      <c r="H37087" t="s">
        <v>5</v>
      </c>
      <c r="I37087" t="s">
        <v>37829</v>
      </c>
      <c r="J37087" t="s">
        <v>182680</v>
      </c>
      <c r="K37087">
        <v>0.26</v>
      </c>
      <c r="L37087" t="s">
        <v>10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</row>
    <row r="37088" spans="1:19" x14ac:dyDescent="0.35">
      <c r="A37088">
        <v>46595</v>
      </c>
      <c r="B37088" t="s">
        <v>100901</v>
      </c>
      <c r="C37088" t="s">
        <v>37067</v>
      </c>
      <c r="D37088" t="s">
        <v>121454</v>
      </c>
      <c r="E37088" s="4">
        <v>42487</v>
      </c>
      <c r="F37088">
        <v>20000</v>
      </c>
      <c r="G37088" t="s">
        <v>100902</v>
      </c>
      <c r="H37088" t="s">
        <v>166146</v>
      </c>
      <c r="J37088" t="s">
        <v>166470</v>
      </c>
      <c r="K37088">
        <v>0.13</v>
      </c>
      <c r="L37088" t="s">
        <v>10</v>
      </c>
      <c r="M37088">
        <v>20000</v>
      </c>
      <c r="N37088">
        <v>0</v>
      </c>
      <c r="O37088">
        <v>20000</v>
      </c>
    </row>
    <row r="37089" spans="1:19" x14ac:dyDescent="0.35">
      <c r="A37089">
        <v>52905</v>
      </c>
      <c r="B37089" t="s">
        <v>113486</v>
      </c>
      <c r="C37089" t="s">
        <v>7</v>
      </c>
      <c r="D37089" t="s">
        <v>152156</v>
      </c>
      <c r="E37089" s="4">
        <v>42590</v>
      </c>
      <c r="F37089">
        <v>275000</v>
      </c>
      <c r="G37089" t="s">
        <v>113487</v>
      </c>
      <c r="H37089" t="s">
        <v>5</v>
      </c>
      <c r="I37089" t="s">
        <v>113488</v>
      </c>
      <c r="J37089" t="s">
        <v>181929</v>
      </c>
      <c r="K37089">
        <v>0.32</v>
      </c>
      <c r="L37089" t="s">
        <v>10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</row>
    <row r="37090" spans="1:19" x14ac:dyDescent="0.35">
      <c r="A37090">
        <v>42899</v>
      </c>
      <c r="B37090" t="s">
        <v>93450</v>
      </c>
      <c r="C37090" t="s">
        <v>37067</v>
      </c>
      <c r="D37090" t="s">
        <v>162664</v>
      </c>
      <c r="E37090" s="4">
        <v>42384</v>
      </c>
      <c r="F37090">
        <v>580000</v>
      </c>
      <c r="G37090" t="s">
        <v>93451</v>
      </c>
      <c r="H37090" t="s">
        <v>126</v>
      </c>
      <c r="I37090" t="s">
        <v>93452</v>
      </c>
      <c r="J37090" t="s">
        <v>186718</v>
      </c>
      <c r="K37090">
        <v>0.37</v>
      </c>
      <c r="L37090" t="s">
        <v>10</v>
      </c>
      <c r="M37090">
        <v>210000</v>
      </c>
      <c r="N37090">
        <v>0</v>
      </c>
      <c r="O37090">
        <v>210000</v>
      </c>
    </row>
    <row r="37091" spans="1:19" x14ac:dyDescent="0.35">
      <c r="A37091">
        <v>26019</v>
      </c>
      <c r="B37091" t="s">
        <v>58701</v>
      </c>
      <c r="C37091" t="s">
        <v>7</v>
      </c>
      <c r="D37091" t="s">
        <v>155878</v>
      </c>
      <c r="E37091" s="4">
        <v>42019</v>
      </c>
      <c r="F37091">
        <v>332500</v>
      </c>
      <c r="G37091" t="s">
        <v>58702</v>
      </c>
      <c r="H37091" t="s">
        <v>5</v>
      </c>
      <c r="I37091" t="s">
        <v>13396</v>
      </c>
      <c r="J37091" t="s">
        <v>183463</v>
      </c>
      <c r="K37091">
        <v>0.34</v>
      </c>
      <c r="L37091" t="s">
        <v>10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</row>
    <row r="37092" spans="1:19" x14ac:dyDescent="0.35">
      <c r="A37092">
        <v>54288</v>
      </c>
      <c r="B37092" t="s">
        <v>116334</v>
      </c>
      <c r="C37092" t="s">
        <v>7</v>
      </c>
      <c r="D37092" t="s">
        <v>161195</v>
      </c>
      <c r="E37092" s="4">
        <v>42619</v>
      </c>
      <c r="F37092">
        <v>475000</v>
      </c>
      <c r="G37092" t="s">
        <v>116335</v>
      </c>
      <c r="H37092" t="s">
        <v>5</v>
      </c>
      <c r="I37092" t="s">
        <v>116336</v>
      </c>
      <c r="J37092" t="s">
        <v>185882</v>
      </c>
      <c r="K37092">
        <v>0.32</v>
      </c>
      <c r="L37092" t="s">
        <v>10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</row>
    <row r="37093" spans="1:19" x14ac:dyDescent="0.35">
      <c r="A37093">
        <v>51790</v>
      </c>
      <c r="B37093" t="s">
        <v>111191</v>
      </c>
      <c r="C37093" t="s">
        <v>60</v>
      </c>
      <c r="D37093" t="s">
        <v>165397</v>
      </c>
      <c r="E37093" s="4">
        <v>42573</v>
      </c>
      <c r="F37093">
        <v>1290000</v>
      </c>
      <c r="G37093" t="s">
        <v>111180</v>
      </c>
      <c r="H37093" t="s">
        <v>5</v>
      </c>
      <c r="J37093" t="s">
        <v>188106</v>
      </c>
      <c r="K37093">
        <v>0.27</v>
      </c>
      <c r="L37093" t="s">
        <v>10</v>
      </c>
      <c r="M37093">
        <v>210000</v>
      </c>
      <c r="N37093">
        <v>0</v>
      </c>
      <c r="O37093">
        <v>210000</v>
      </c>
    </row>
    <row r="37094" spans="1:19" x14ac:dyDescent="0.35">
      <c r="A37094">
        <v>51791</v>
      </c>
      <c r="B37094" t="s">
        <v>111192</v>
      </c>
      <c r="C37094" t="s">
        <v>60</v>
      </c>
      <c r="D37094" t="s">
        <v>165398</v>
      </c>
      <c r="E37094" s="4">
        <v>42573</v>
      </c>
      <c r="F37094">
        <v>1290000</v>
      </c>
      <c r="G37094" t="s">
        <v>111180</v>
      </c>
      <c r="H37094" t="s">
        <v>5</v>
      </c>
      <c r="J37094" t="s">
        <v>188107</v>
      </c>
      <c r="K37094">
        <v>0.27</v>
      </c>
      <c r="L37094" t="s">
        <v>10</v>
      </c>
      <c r="M37094">
        <v>210000</v>
      </c>
      <c r="N37094">
        <v>0</v>
      </c>
      <c r="O37094">
        <v>210000</v>
      </c>
    </row>
    <row r="37095" spans="1:19" x14ac:dyDescent="0.35">
      <c r="A37095">
        <v>51792</v>
      </c>
      <c r="B37095" t="s">
        <v>111193</v>
      </c>
      <c r="C37095" t="s">
        <v>7</v>
      </c>
      <c r="D37095" t="s">
        <v>165399</v>
      </c>
      <c r="E37095" s="4">
        <v>42573</v>
      </c>
      <c r="F37095">
        <v>1290000</v>
      </c>
      <c r="G37095" t="s">
        <v>111180</v>
      </c>
      <c r="H37095" t="s">
        <v>5</v>
      </c>
      <c r="I37095" t="s">
        <v>111194</v>
      </c>
      <c r="J37095" t="s">
        <v>188108</v>
      </c>
      <c r="K37095">
        <v>0.27</v>
      </c>
      <c r="L37095" t="s">
        <v>10</v>
      </c>
      <c r="M37095">
        <v>210000</v>
      </c>
      <c r="N37095">
        <v>0</v>
      </c>
      <c r="O37095">
        <v>210000</v>
      </c>
    </row>
    <row r="37096" spans="1:19" x14ac:dyDescent="0.35">
      <c r="A37096">
        <v>8713</v>
      </c>
      <c r="B37096" t="s">
        <v>20619</v>
      </c>
      <c r="C37096" t="s">
        <v>7</v>
      </c>
      <c r="D37096" t="s">
        <v>155498</v>
      </c>
      <c r="E37096" s="4">
        <v>41548</v>
      </c>
      <c r="F37096">
        <v>325000</v>
      </c>
      <c r="G37096" t="s">
        <v>20620</v>
      </c>
      <c r="H37096" t="s">
        <v>5</v>
      </c>
      <c r="I37096" t="s">
        <v>13396</v>
      </c>
      <c r="J37096" t="s">
        <v>183298</v>
      </c>
      <c r="K37096">
        <v>0.4</v>
      </c>
      <c r="L37096" t="s">
        <v>10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</row>
    <row r="37097" spans="1:19" x14ac:dyDescent="0.35">
      <c r="A37097">
        <v>55781</v>
      </c>
      <c r="B37097" t="s">
        <v>119326</v>
      </c>
      <c r="C37097" t="s">
        <v>7</v>
      </c>
      <c r="D37097" t="s">
        <v>158094</v>
      </c>
      <c r="E37097" s="4">
        <v>42670</v>
      </c>
      <c r="F37097">
        <v>375000</v>
      </c>
      <c r="G37097" t="s">
        <v>119327</v>
      </c>
      <c r="H37097" t="s">
        <v>5</v>
      </c>
      <c r="I37097" t="s">
        <v>119328</v>
      </c>
      <c r="J37097" t="s">
        <v>184375</v>
      </c>
      <c r="K37097">
        <v>0.3</v>
      </c>
      <c r="L37097" t="s">
        <v>10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</row>
    <row r="37098" spans="1:19" x14ac:dyDescent="0.35">
      <c r="A37098">
        <v>14241</v>
      </c>
      <c r="B37098" t="s">
        <v>33024</v>
      </c>
      <c r="C37098" t="s">
        <v>7</v>
      </c>
      <c r="D37098" t="s">
        <v>155794</v>
      </c>
      <c r="E37098" s="4">
        <v>41730</v>
      </c>
      <c r="F37098">
        <v>330000</v>
      </c>
      <c r="G37098" t="s">
        <v>33025</v>
      </c>
      <c r="H37098" t="s">
        <v>5</v>
      </c>
    </row>
    <row r="37099" spans="1:19" x14ac:dyDescent="0.35">
      <c r="A37099">
        <v>8714</v>
      </c>
      <c r="B37099" t="s">
        <v>20621</v>
      </c>
      <c r="C37099" t="s">
        <v>7</v>
      </c>
      <c r="D37099" t="s">
        <v>155499</v>
      </c>
      <c r="E37099" s="4">
        <v>41568</v>
      </c>
      <c r="F37099">
        <v>325000</v>
      </c>
      <c r="G37099" t="s">
        <v>20622</v>
      </c>
      <c r="H37099" t="s">
        <v>5</v>
      </c>
    </row>
    <row r="37100" spans="1:19" x14ac:dyDescent="0.35">
      <c r="A37100">
        <v>8715</v>
      </c>
      <c r="B37100" t="s">
        <v>20623</v>
      </c>
      <c r="C37100" t="s">
        <v>7</v>
      </c>
      <c r="D37100" t="s">
        <v>155500</v>
      </c>
      <c r="E37100" s="4">
        <v>41551</v>
      </c>
      <c r="F37100">
        <v>325000</v>
      </c>
      <c r="G37100" t="s">
        <v>20624</v>
      </c>
      <c r="H37100" t="s">
        <v>5</v>
      </c>
    </row>
    <row r="37101" spans="1:19" x14ac:dyDescent="0.35">
      <c r="A37101">
        <v>18112</v>
      </c>
      <c r="B37101" t="s">
        <v>41542</v>
      </c>
      <c r="C37101" t="s">
        <v>7</v>
      </c>
      <c r="D37101" t="s">
        <v>158383</v>
      </c>
      <c r="E37101" s="4">
        <v>41821</v>
      </c>
      <c r="F37101">
        <v>382000</v>
      </c>
      <c r="G37101" t="s">
        <v>41543</v>
      </c>
      <c r="H37101" t="s">
        <v>5</v>
      </c>
      <c r="I37101" t="s">
        <v>41544</v>
      </c>
      <c r="J37101" t="s">
        <v>184499</v>
      </c>
      <c r="K37101">
        <v>0.34</v>
      </c>
      <c r="L37101" t="s">
        <v>10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</row>
    <row r="37102" spans="1:19" x14ac:dyDescent="0.35">
      <c r="A37102">
        <v>21055</v>
      </c>
      <c r="B37102" t="s">
        <v>47929</v>
      </c>
      <c r="C37102" t="s">
        <v>7</v>
      </c>
      <c r="D37102" t="s">
        <v>159503</v>
      </c>
      <c r="E37102" s="4">
        <v>41901</v>
      </c>
      <c r="F37102">
        <v>410000</v>
      </c>
      <c r="G37102" t="s">
        <v>47930</v>
      </c>
      <c r="H37102" t="s">
        <v>126</v>
      </c>
    </row>
    <row r="37103" spans="1:19" x14ac:dyDescent="0.35">
      <c r="A37103">
        <v>16621</v>
      </c>
      <c r="B37103" t="s">
        <v>38319</v>
      </c>
      <c r="C37103" t="s">
        <v>37067</v>
      </c>
      <c r="D37103" t="s">
        <v>164582</v>
      </c>
      <c r="E37103" s="4">
        <v>41810</v>
      </c>
      <c r="F37103">
        <v>867000</v>
      </c>
      <c r="G37103" t="s">
        <v>38320</v>
      </c>
      <c r="H37103" t="s">
        <v>5</v>
      </c>
      <c r="I37103" t="s">
        <v>38321</v>
      </c>
      <c r="J37103" t="s">
        <v>187688</v>
      </c>
      <c r="K37103">
        <v>0.09</v>
      </c>
      <c r="L37103" t="s">
        <v>10</v>
      </c>
      <c r="M37103">
        <v>3400</v>
      </c>
      <c r="N37103">
        <v>0</v>
      </c>
      <c r="O37103">
        <v>3400</v>
      </c>
    </row>
    <row r="37104" spans="1:19" x14ac:dyDescent="0.35">
      <c r="A37104">
        <v>51793</v>
      </c>
      <c r="B37104" t="s">
        <v>111195</v>
      </c>
      <c r="C37104" t="s">
        <v>7</v>
      </c>
      <c r="D37104" t="s">
        <v>161013</v>
      </c>
      <c r="E37104" s="4">
        <v>42559</v>
      </c>
      <c r="F37104">
        <v>466345</v>
      </c>
      <c r="G37104" t="s">
        <v>111196</v>
      </c>
      <c r="H37104" t="s">
        <v>5</v>
      </c>
      <c r="J37104" t="s">
        <v>185787</v>
      </c>
      <c r="K37104">
        <v>0.34</v>
      </c>
      <c r="L37104" t="s">
        <v>10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19" x14ac:dyDescent="0.35">
      <c r="A37105">
        <v>16622</v>
      </c>
      <c r="B37105" t="s">
        <v>38322</v>
      </c>
      <c r="C37105" t="s">
        <v>7</v>
      </c>
      <c r="D37105" t="s">
        <v>164583</v>
      </c>
      <c r="E37105" s="4">
        <v>41810</v>
      </c>
      <c r="F37105">
        <v>867000</v>
      </c>
      <c r="G37105" t="s">
        <v>38320</v>
      </c>
      <c r="H37105" t="s">
        <v>5</v>
      </c>
      <c r="I37105" t="s">
        <v>38321</v>
      </c>
      <c r="J37105" t="s">
        <v>187689</v>
      </c>
      <c r="K37105">
        <v>0.26</v>
      </c>
      <c r="L37105" t="s">
        <v>10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</row>
    <row r="37106" spans="1:19" x14ac:dyDescent="0.35">
      <c r="A37106">
        <v>30785</v>
      </c>
      <c r="B37106" t="s">
        <v>68525</v>
      </c>
      <c r="C37106" t="s">
        <v>7</v>
      </c>
      <c r="D37106" t="s">
        <v>162485</v>
      </c>
      <c r="E37106" s="4">
        <v>42139</v>
      </c>
      <c r="F37106">
        <v>561000</v>
      </c>
      <c r="G37106" t="s">
        <v>68526</v>
      </c>
      <c r="H37106" t="s">
        <v>5</v>
      </c>
      <c r="I37106" t="s">
        <v>68527</v>
      </c>
      <c r="J37106" t="s">
        <v>186616</v>
      </c>
      <c r="K37106">
        <v>0.26</v>
      </c>
      <c r="L37106" t="s">
        <v>10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</row>
    <row r="37107" spans="1:19" x14ac:dyDescent="0.35">
      <c r="A37107">
        <v>41702</v>
      </c>
      <c r="B37107" t="s">
        <v>91004</v>
      </c>
      <c r="C37107" t="s">
        <v>7</v>
      </c>
      <c r="D37107" t="s">
        <v>161747</v>
      </c>
      <c r="E37107" s="4">
        <v>42342</v>
      </c>
      <c r="F37107">
        <v>510000</v>
      </c>
      <c r="G37107" t="s">
        <v>91005</v>
      </c>
      <c r="H37107" t="s">
        <v>5</v>
      </c>
      <c r="I37107" t="s">
        <v>7096</v>
      </c>
      <c r="J37107" t="s">
        <v>186199</v>
      </c>
      <c r="K37107">
        <v>0.23</v>
      </c>
      <c r="L37107" t="s">
        <v>10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</row>
    <row r="37108" spans="1:19" x14ac:dyDescent="0.35">
      <c r="A37108">
        <v>1106</v>
      </c>
      <c r="B37108" t="s">
        <v>2713</v>
      </c>
      <c r="C37108" t="s">
        <v>7</v>
      </c>
      <c r="D37108" t="s">
        <v>160261</v>
      </c>
      <c r="E37108" s="4">
        <v>41337</v>
      </c>
      <c r="F37108">
        <v>436700</v>
      </c>
      <c r="G37108" t="s">
        <v>2714</v>
      </c>
      <c r="H37108" t="s">
        <v>5</v>
      </c>
      <c r="I37108" t="s">
        <v>2715</v>
      </c>
      <c r="J37108" t="s">
        <v>185414</v>
      </c>
      <c r="K37108">
        <v>0.26</v>
      </c>
      <c r="L37108" t="s">
        <v>10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</row>
    <row r="37109" spans="1:19" x14ac:dyDescent="0.35">
      <c r="A37109">
        <v>22481</v>
      </c>
      <c r="B37109" t="s">
        <v>51049</v>
      </c>
      <c r="C37109" t="s">
        <v>7</v>
      </c>
      <c r="D37109" t="s">
        <v>163468</v>
      </c>
      <c r="E37109" s="4">
        <v>41914</v>
      </c>
      <c r="F37109">
        <v>653750</v>
      </c>
      <c r="G37109" t="s">
        <v>51050</v>
      </c>
      <c r="H37109" t="s">
        <v>5</v>
      </c>
      <c r="I37109" t="s">
        <v>51051</v>
      </c>
      <c r="J37109" t="s">
        <v>187076</v>
      </c>
      <c r="K37109">
        <v>0.26</v>
      </c>
      <c r="L37109" t="s">
        <v>10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</row>
    <row r="37110" spans="1:19" x14ac:dyDescent="0.35">
      <c r="A37110">
        <v>6780</v>
      </c>
      <c r="B37110" t="s">
        <v>16110</v>
      </c>
      <c r="C37110" t="s">
        <v>7</v>
      </c>
      <c r="D37110" t="s">
        <v>162769</v>
      </c>
      <c r="E37110" s="4">
        <v>41515</v>
      </c>
      <c r="F37110">
        <v>585000</v>
      </c>
      <c r="G37110" t="s">
        <v>16111</v>
      </c>
      <c r="H37110" t="s">
        <v>5</v>
      </c>
      <c r="I37110" t="s">
        <v>16112</v>
      </c>
      <c r="J37110" t="s">
        <v>186742</v>
      </c>
      <c r="K37110">
        <v>0.28000000000000003</v>
      </c>
      <c r="L37110" t="s">
        <v>10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</row>
    <row r="37111" spans="1:19" x14ac:dyDescent="0.35">
      <c r="A37111">
        <v>23751</v>
      </c>
      <c r="B37111" t="s">
        <v>53853</v>
      </c>
      <c r="C37111" t="s">
        <v>7</v>
      </c>
      <c r="D37111" t="s">
        <v>152988</v>
      </c>
      <c r="E37111" s="4">
        <v>41963</v>
      </c>
      <c r="F37111">
        <v>287000</v>
      </c>
      <c r="G37111" t="s">
        <v>53854</v>
      </c>
      <c r="H37111" t="s">
        <v>5</v>
      </c>
      <c r="I37111" t="s">
        <v>53855</v>
      </c>
      <c r="J37111" t="s">
        <v>182245</v>
      </c>
      <c r="K37111">
        <v>0.26</v>
      </c>
      <c r="L37111" t="s">
        <v>10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</row>
    <row r="37112" spans="1:19" x14ac:dyDescent="0.35">
      <c r="A37112">
        <v>39240</v>
      </c>
      <c r="B37112" t="s">
        <v>53853</v>
      </c>
      <c r="C37112" t="s">
        <v>37067</v>
      </c>
      <c r="D37112" t="s">
        <v>152988</v>
      </c>
      <c r="E37112" s="4">
        <v>42299</v>
      </c>
      <c r="F37112">
        <v>1025000</v>
      </c>
      <c r="G37112" t="s">
        <v>86048</v>
      </c>
      <c r="H37112" t="s">
        <v>5</v>
      </c>
      <c r="I37112" t="s">
        <v>53855</v>
      </c>
      <c r="J37112" t="s">
        <v>182245</v>
      </c>
      <c r="K37112">
        <v>0.26</v>
      </c>
      <c r="L37112" t="s">
        <v>10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</row>
    <row r="37113" spans="1:19" x14ac:dyDescent="0.35">
      <c r="A37113">
        <v>7857</v>
      </c>
      <c r="B37113" t="s">
        <v>18630</v>
      </c>
      <c r="C37113" t="s">
        <v>7</v>
      </c>
      <c r="D37113" t="s">
        <v>163439</v>
      </c>
      <c r="E37113" s="4">
        <v>41520</v>
      </c>
      <c r="F37113">
        <v>650000</v>
      </c>
      <c r="G37113" t="s">
        <v>18631</v>
      </c>
      <c r="H37113" t="s">
        <v>5</v>
      </c>
      <c r="I37113" t="s">
        <v>18632</v>
      </c>
      <c r="J37113" t="s">
        <v>187060</v>
      </c>
      <c r="K37113">
        <v>0.26</v>
      </c>
      <c r="L37113" t="s">
        <v>10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</row>
    <row r="37114" spans="1:19" x14ac:dyDescent="0.35">
      <c r="A37114">
        <v>30786</v>
      </c>
      <c r="B37114" t="s">
        <v>68528</v>
      </c>
      <c r="C37114" t="s">
        <v>7</v>
      </c>
      <c r="D37114" t="s">
        <v>158176</v>
      </c>
      <c r="E37114" s="4">
        <v>42150</v>
      </c>
      <c r="F37114">
        <v>377500</v>
      </c>
      <c r="G37114" t="s">
        <v>68529</v>
      </c>
      <c r="H37114" t="s">
        <v>5</v>
      </c>
      <c r="I37114" t="s">
        <v>68530</v>
      </c>
      <c r="J37114" t="s">
        <v>184412</v>
      </c>
      <c r="K37114">
        <v>0.26</v>
      </c>
      <c r="L37114" t="s">
        <v>10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</row>
    <row r="37115" spans="1:19" x14ac:dyDescent="0.35">
      <c r="A37115">
        <v>54289</v>
      </c>
      <c r="B37115" t="s">
        <v>68528</v>
      </c>
      <c r="C37115" t="s">
        <v>7</v>
      </c>
      <c r="D37115" t="s">
        <v>162160</v>
      </c>
      <c r="E37115" s="4">
        <v>42636</v>
      </c>
      <c r="F37115">
        <v>539000</v>
      </c>
      <c r="G37115" t="s">
        <v>116337</v>
      </c>
      <c r="H37115" t="s">
        <v>5</v>
      </c>
      <c r="I37115" t="s">
        <v>68530</v>
      </c>
      <c r="J37115" t="s">
        <v>184412</v>
      </c>
      <c r="K37115">
        <v>0.26</v>
      </c>
      <c r="L37115" t="s">
        <v>10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</row>
    <row r="37116" spans="1:19" x14ac:dyDescent="0.35">
      <c r="A37116">
        <v>9659</v>
      </c>
      <c r="B37116" t="s">
        <v>22807</v>
      </c>
      <c r="C37116" t="s">
        <v>7</v>
      </c>
      <c r="D37116" t="s">
        <v>155795</v>
      </c>
      <c r="E37116" s="4">
        <v>41590</v>
      </c>
      <c r="F37116">
        <v>330000</v>
      </c>
      <c r="G37116" t="s">
        <v>22808</v>
      </c>
      <c r="H37116" t="s">
        <v>5</v>
      </c>
      <c r="I37116" t="s">
        <v>22809</v>
      </c>
      <c r="J37116" t="s">
        <v>183425</v>
      </c>
      <c r="K37116">
        <v>0.26</v>
      </c>
      <c r="L37116" t="s">
        <v>10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</row>
    <row r="37117" spans="1:19" x14ac:dyDescent="0.35">
      <c r="A37117">
        <v>18113</v>
      </c>
      <c r="B37117" t="s">
        <v>22807</v>
      </c>
      <c r="C37117" t="s">
        <v>7</v>
      </c>
      <c r="D37117" t="s">
        <v>155795</v>
      </c>
      <c r="E37117" s="4">
        <v>41851</v>
      </c>
      <c r="F37117">
        <v>967401</v>
      </c>
      <c r="G37117" t="s">
        <v>41545</v>
      </c>
      <c r="H37117" t="s">
        <v>5</v>
      </c>
      <c r="I37117" t="s">
        <v>22809</v>
      </c>
      <c r="J37117" t="s">
        <v>183425</v>
      </c>
      <c r="K37117">
        <v>0.26</v>
      </c>
      <c r="L37117" t="s">
        <v>10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</row>
    <row r="37118" spans="1:19" x14ac:dyDescent="0.35">
      <c r="A37118">
        <v>19578</v>
      </c>
      <c r="B37118" t="s">
        <v>44777</v>
      </c>
      <c r="C37118" t="s">
        <v>7</v>
      </c>
      <c r="D37118" t="s">
        <v>158095</v>
      </c>
      <c r="E37118" s="4">
        <v>41865</v>
      </c>
      <c r="F37118">
        <v>375000</v>
      </c>
      <c r="G37118" t="s">
        <v>44778</v>
      </c>
      <c r="H37118" t="s">
        <v>5</v>
      </c>
      <c r="I37118" t="s">
        <v>44779</v>
      </c>
      <c r="J37118" t="s">
        <v>184376</v>
      </c>
      <c r="K37118">
        <v>0.26</v>
      </c>
      <c r="L37118" t="s">
        <v>10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</row>
    <row r="37119" spans="1:19" x14ac:dyDescent="0.35">
      <c r="A37119">
        <v>18114</v>
      </c>
      <c r="B37119" t="s">
        <v>41546</v>
      </c>
      <c r="C37119" t="s">
        <v>7</v>
      </c>
      <c r="D37119" t="s">
        <v>159954</v>
      </c>
      <c r="E37119" s="4">
        <v>41822</v>
      </c>
      <c r="F37119">
        <v>425000</v>
      </c>
      <c r="G37119" t="s">
        <v>41547</v>
      </c>
      <c r="H37119" t="s">
        <v>5</v>
      </c>
      <c r="I37119" t="s">
        <v>41548</v>
      </c>
      <c r="J37119" t="s">
        <v>185236</v>
      </c>
      <c r="K37119">
        <v>0.56000000000000005</v>
      </c>
      <c r="L37119" t="s">
        <v>10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</row>
    <row r="37120" spans="1:19" x14ac:dyDescent="0.35">
      <c r="A37120">
        <v>18115</v>
      </c>
      <c r="B37120" t="s">
        <v>41546</v>
      </c>
      <c r="C37120" t="s">
        <v>7</v>
      </c>
      <c r="D37120" t="s">
        <v>159954</v>
      </c>
      <c r="E37120" s="4">
        <v>41851</v>
      </c>
      <c r="F37120">
        <v>535000</v>
      </c>
      <c r="G37120" t="s">
        <v>41549</v>
      </c>
      <c r="H37120" t="s">
        <v>5</v>
      </c>
      <c r="I37120" t="s">
        <v>41548</v>
      </c>
      <c r="J37120" t="s">
        <v>185236</v>
      </c>
      <c r="K37120">
        <v>0.56000000000000005</v>
      </c>
      <c r="L37120" t="s">
        <v>10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</row>
    <row r="37121" spans="1:19" x14ac:dyDescent="0.35">
      <c r="A37121">
        <v>4284</v>
      </c>
      <c r="B37121" t="s">
        <v>10265</v>
      </c>
      <c r="C37121" t="s">
        <v>7</v>
      </c>
      <c r="D37121" t="s">
        <v>155501</v>
      </c>
      <c r="E37121" s="4">
        <v>41449</v>
      </c>
      <c r="F37121">
        <v>325000</v>
      </c>
      <c r="G37121" t="s">
        <v>10266</v>
      </c>
      <c r="H37121" t="s">
        <v>5</v>
      </c>
      <c r="I37121" t="s">
        <v>10267</v>
      </c>
      <c r="J37121" t="s">
        <v>183299</v>
      </c>
      <c r="K37121">
        <v>0.34</v>
      </c>
      <c r="L37121" t="s">
        <v>10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</row>
    <row r="37122" spans="1:19" x14ac:dyDescent="0.35">
      <c r="A37122">
        <v>32723</v>
      </c>
      <c r="B37122" t="s">
        <v>72393</v>
      </c>
      <c r="C37122" t="s">
        <v>7</v>
      </c>
      <c r="D37122" t="s">
        <v>164502</v>
      </c>
      <c r="E37122" s="4">
        <v>42166</v>
      </c>
      <c r="F37122">
        <v>845000</v>
      </c>
      <c r="G37122" t="s">
        <v>72394</v>
      </c>
      <c r="H37122" t="s">
        <v>5</v>
      </c>
      <c r="I37122" t="s">
        <v>72395</v>
      </c>
      <c r="J37122" t="s">
        <v>187640</v>
      </c>
      <c r="K37122">
        <v>0.35</v>
      </c>
      <c r="L37122" t="s">
        <v>10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</row>
    <row r="37123" spans="1:19" x14ac:dyDescent="0.35">
      <c r="A37123">
        <v>16623</v>
      </c>
      <c r="B37123" t="s">
        <v>38323</v>
      </c>
      <c r="C37123" t="s">
        <v>7</v>
      </c>
      <c r="D37123" t="s">
        <v>161093</v>
      </c>
      <c r="E37123" s="4">
        <v>41800</v>
      </c>
      <c r="F37123">
        <v>470000</v>
      </c>
      <c r="G37123" t="s">
        <v>38324</v>
      </c>
      <c r="H37123" t="s">
        <v>5</v>
      </c>
      <c r="I37123" t="s">
        <v>38325</v>
      </c>
      <c r="J37123" t="s">
        <v>185828</v>
      </c>
      <c r="K37123">
        <v>0.28000000000000003</v>
      </c>
      <c r="L37123" t="s">
        <v>10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</row>
    <row r="37124" spans="1:19" x14ac:dyDescent="0.35">
      <c r="A37124">
        <v>4285</v>
      </c>
      <c r="B37124" t="s">
        <v>10268</v>
      </c>
      <c r="C37124" t="s">
        <v>7</v>
      </c>
      <c r="D37124" t="s">
        <v>158149</v>
      </c>
      <c r="E37124" s="4">
        <v>41451</v>
      </c>
      <c r="F37124">
        <v>376000</v>
      </c>
      <c r="G37124" t="s">
        <v>10269</v>
      </c>
      <c r="H37124" t="s">
        <v>5</v>
      </c>
      <c r="I37124" t="s">
        <v>10270</v>
      </c>
      <c r="J37124" t="s">
        <v>184398</v>
      </c>
      <c r="K37124">
        <v>0.33</v>
      </c>
      <c r="L37124" t="s">
        <v>10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</row>
    <row r="37125" spans="1:19" x14ac:dyDescent="0.35">
      <c r="A37125">
        <v>46596</v>
      </c>
      <c r="B37125" t="s">
        <v>100903</v>
      </c>
      <c r="C37125" t="s">
        <v>7</v>
      </c>
      <c r="D37125" t="s">
        <v>161625</v>
      </c>
      <c r="E37125" s="4">
        <v>42475</v>
      </c>
      <c r="F37125">
        <v>500000</v>
      </c>
      <c r="G37125" t="s">
        <v>100904</v>
      </c>
      <c r="H37125" t="s">
        <v>5</v>
      </c>
      <c r="I37125" t="s">
        <v>100905</v>
      </c>
      <c r="J37125" t="s">
        <v>186124</v>
      </c>
      <c r="K37125">
        <v>0.41</v>
      </c>
      <c r="L37125" t="s">
        <v>10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</row>
    <row r="37126" spans="1:19" x14ac:dyDescent="0.35">
      <c r="A37126">
        <v>52906</v>
      </c>
      <c r="B37126" t="s">
        <v>113489</v>
      </c>
      <c r="C37126" t="s">
        <v>7</v>
      </c>
      <c r="D37126" t="s">
        <v>161626</v>
      </c>
      <c r="E37126" s="4">
        <v>42590</v>
      </c>
      <c r="F37126">
        <v>500000</v>
      </c>
      <c r="G37126" t="s">
        <v>113490</v>
      </c>
      <c r="H37126" t="s">
        <v>5</v>
      </c>
      <c r="I37126" t="s">
        <v>113491</v>
      </c>
      <c r="J37126" t="s">
        <v>186125</v>
      </c>
      <c r="K37126">
        <v>0.39</v>
      </c>
      <c r="L37126" t="s">
        <v>10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</row>
    <row r="37127" spans="1:19" x14ac:dyDescent="0.35">
      <c r="A37127">
        <v>3039</v>
      </c>
      <c r="B37127" t="s">
        <v>7249</v>
      </c>
      <c r="C37127" t="s">
        <v>60</v>
      </c>
      <c r="D37127" t="s">
        <v>157424</v>
      </c>
      <c r="E37127" s="4">
        <v>41424</v>
      </c>
      <c r="F37127">
        <v>361800</v>
      </c>
      <c r="G37127" t="s">
        <v>7250</v>
      </c>
      <c r="H37127" t="s">
        <v>5</v>
      </c>
    </row>
    <row r="37128" spans="1:19" x14ac:dyDescent="0.35">
      <c r="A37128">
        <v>41703</v>
      </c>
      <c r="B37128" t="s">
        <v>91006</v>
      </c>
      <c r="C37128" t="s">
        <v>7</v>
      </c>
      <c r="D37128" t="s">
        <v>164450</v>
      </c>
      <c r="E37128" s="4">
        <v>42355</v>
      </c>
      <c r="F37128">
        <v>825000</v>
      </c>
      <c r="G37128" t="s">
        <v>91007</v>
      </c>
      <c r="H37128" t="s">
        <v>5</v>
      </c>
      <c r="I37128" t="s">
        <v>91008</v>
      </c>
      <c r="J37128" t="s">
        <v>187609</v>
      </c>
      <c r="K37128">
        <v>0.39</v>
      </c>
      <c r="L37128" t="s">
        <v>10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</row>
    <row r="37129" spans="1:19" x14ac:dyDescent="0.35">
      <c r="A37129">
        <v>1107</v>
      </c>
      <c r="B37129" t="s">
        <v>2716</v>
      </c>
      <c r="C37129" t="s">
        <v>7</v>
      </c>
      <c r="D37129" t="s">
        <v>163077</v>
      </c>
      <c r="E37129" s="4">
        <v>41355</v>
      </c>
      <c r="F37129">
        <v>614900</v>
      </c>
      <c r="G37129" t="s">
        <v>2717</v>
      </c>
      <c r="H37129" t="s">
        <v>5</v>
      </c>
      <c r="I37129" t="s">
        <v>2718</v>
      </c>
      <c r="J37129" t="s">
        <v>186890</v>
      </c>
      <c r="K37129">
        <v>0.39</v>
      </c>
      <c r="L37129" t="s">
        <v>10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</row>
    <row r="37130" spans="1:19" x14ac:dyDescent="0.35">
      <c r="A37130">
        <v>11591</v>
      </c>
      <c r="B37130" t="s">
        <v>27102</v>
      </c>
      <c r="C37130" t="s">
        <v>7</v>
      </c>
      <c r="D37130" t="s">
        <v>158186</v>
      </c>
      <c r="E37130" s="4">
        <v>41663</v>
      </c>
      <c r="F37130">
        <v>378000</v>
      </c>
      <c r="G37130" t="s">
        <v>27103</v>
      </c>
      <c r="H37130" t="s">
        <v>5</v>
      </c>
      <c r="I37130" t="s">
        <v>27104</v>
      </c>
      <c r="J37130" t="s">
        <v>184417</v>
      </c>
      <c r="K37130">
        <v>0.39</v>
      </c>
      <c r="L37130" t="s">
        <v>10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</row>
    <row r="37131" spans="1:19" x14ac:dyDescent="0.35">
      <c r="A37131">
        <v>30787</v>
      </c>
      <c r="B37131" t="s">
        <v>68531</v>
      </c>
      <c r="C37131" t="s">
        <v>7</v>
      </c>
      <c r="D37131" t="s">
        <v>160159</v>
      </c>
      <c r="E37131" s="4">
        <v>42132</v>
      </c>
      <c r="F37131">
        <v>432500</v>
      </c>
      <c r="G37131" t="s">
        <v>68532</v>
      </c>
      <c r="H37131" t="s">
        <v>5</v>
      </c>
      <c r="I37131" t="s">
        <v>68533</v>
      </c>
      <c r="J37131" t="s">
        <v>185355</v>
      </c>
      <c r="K37131">
        <v>0.39</v>
      </c>
      <c r="L37131" t="s">
        <v>10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</row>
    <row r="37132" spans="1:19" x14ac:dyDescent="0.35">
      <c r="A37132">
        <v>21056</v>
      </c>
      <c r="B37132" t="s">
        <v>47931</v>
      </c>
      <c r="C37132" t="s">
        <v>37067</v>
      </c>
      <c r="D37132" t="s">
        <v>156283</v>
      </c>
      <c r="E37132" s="4">
        <v>41908</v>
      </c>
      <c r="F37132">
        <v>340000</v>
      </c>
      <c r="G37132" t="s">
        <v>47932</v>
      </c>
      <c r="H37132" t="s">
        <v>5</v>
      </c>
    </row>
    <row r="37133" spans="1:19" x14ac:dyDescent="0.35">
      <c r="A37133">
        <v>7858</v>
      </c>
      <c r="B37133" t="s">
        <v>18633</v>
      </c>
      <c r="C37133" t="s">
        <v>60</v>
      </c>
      <c r="D37133" t="s">
        <v>156373</v>
      </c>
      <c r="E37133" s="4">
        <v>41521</v>
      </c>
      <c r="F37133">
        <v>342500</v>
      </c>
      <c r="G37133" t="s">
        <v>18634</v>
      </c>
      <c r="H37133" t="s">
        <v>5</v>
      </c>
      <c r="I37133" t="s">
        <v>6953</v>
      </c>
      <c r="J37133" t="s">
        <v>183662</v>
      </c>
      <c r="K37133">
        <v>0.32</v>
      </c>
      <c r="L37133" t="s">
        <v>10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</row>
    <row r="37134" spans="1:19" x14ac:dyDescent="0.35">
      <c r="A37134">
        <v>4286</v>
      </c>
      <c r="B37134" t="s">
        <v>10271</v>
      </c>
      <c r="C37134" t="s">
        <v>7</v>
      </c>
      <c r="D37134" t="s">
        <v>157635</v>
      </c>
      <c r="E37134" s="4">
        <v>41439</v>
      </c>
      <c r="F37134">
        <v>367000</v>
      </c>
      <c r="G37134" t="s">
        <v>10272</v>
      </c>
      <c r="H37134" t="s">
        <v>5</v>
      </c>
      <c r="I37134" t="s">
        <v>10273</v>
      </c>
      <c r="J37134" t="s">
        <v>184180</v>
      </c>
      <c r="K37134">
        <v>0.36</v>
      </c>
      <c r="L37134" t="s">
        <v>10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</row>
    <row r="37135" spans="1:19" x14ac:dyDescent="0.35">
      <c r="A37135">
        <v>14242</v>
      </c>
      <c r="B37135" t="s">
        <v>33026</v>
      </c>
      <c r="C37135" t="s">
        <v>7</v>
      </c>
      <c r="D37135" t="s">
        <v>162186</v>
      </c>
      <c r="E37135" s="4">
        <v>41744</v>
      </c>
      <c r="F37135">
        <v>540000</v>
      </c>
      <c r="G37135" t="s">
        <v>33027</v>
      </c>
      <c r="H37135" t="s">
        <v>5</v>
      </c>
      <c r="I37135" t="s">
        <v>33028</v>
      </c>
      <c r="J37135" t="s">
        <v>186451</v>
      </c>
      <c r="K37135">
        <v>0.34</v>
      </c>
      <c r="L37135" t="s">
        <v>10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</row>
    <row r="37136" spans="1:19" x14ac:dyDescent="0.35">
      <c r="A37136">
        <v>29225</v>
      </c>
      <c r="B37136" t="s">
        <v>65253</v>
      </c>
      <c r="C37136" t="s">
        <v>7</v>
      </c>
      <c r="D37136" t="s">
        <v>163986</v>
      </c>
      <c r="E37136" s="4">
        <v>42108</v>
      </c>
      <c r="F37136">
        <v>734000</v>
      </c>
      <c r="G37136" t="s">
        <v>65254</v>
      </c>
      <c r="H37136" t="s">
        <v>5</v>
      </c>
      <c r="I37136" t="s">
        <v>65255</v>
      </c>
      <c r="J37136" t="s">
        <v>187366</v>
      </c>
      <c r="K37136">
        <v>0.34</v>
      </c>
      <c r="L37136" t="s">
        <v>10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</row>
    <row r="37137" spans="1:19" x14ac:dyDescent="0.35">
      <c r="A37137">
        <v>45051</v>
      </c>
      <c r="B37137" t="s">
        <v>97764</v>
      </c>
      <c r="C37137" t="s">
        <v>7</v>
      </c>
      <c r="D37137" t="s">
        <v>160476</v>
      </c>
      <c r="E37137" s="4">
        <v>42452</v>
      </c>
      <c r="F37137">
        <v>445000</v>
      </c>
      <c r="G37137" t="s">
        <v>97765</v>
      </c>
      <c r="H37137" t="s">
        <v>5</v>
      </c>
      <c r="I37137" t="s">
        <v>97766</v>
      </c>
      <c r="J37137" t="s">
        <v>185529</v>
      </c>
      <c r="K37137">
        <v>0.35</v>
      </c>
      <c r="L37137" t="s">
        <v>10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</row>
    <row r="37138" spans="1:19" x14ac:dyDescent="0.35">
      <c r="A37138">
        <v>16624</v>
      </c>
      <c r="B37138" t="s">
        <v>38326</v>
      </c>
      <c r="C37138" t="s">
        <v>37067</v>
      </c>
      <c r="D37138" t="s">
        <v>159203</v>
      </c>
      <c r="E37138" s="4">
        <v>41820</v>
      </c>
      <c r="F37138">
        <v>400000</v>
      </c>
      <c r="G37138" t="s">
        <v>38327</v>
      </c>
      <c r="H37138" t="s">
        <v>126</v>
      </c>
    </row>
    <row r="37139" spans="1:19" x14ac:dyDescent="0.35">
      <c r="A37139">
        <v>45052</v>
      </c>
      <c r="B37139" t="s">
        <v>97767</v>
      </c>
      <c r="C37139" t="s">
        <v>7</v>
      </c>
      <c r="D37139" t="s">
        <v>159084</v>
      </c>
      <c r="E37139" s="4">
        <v>42444</v>
      </c>
      <c r="F37139">
        <v>399900</v>
      </c>
      <c r="G37139" t="s">
        <v>97768</v>
      </c>
      <c r="H37139" t="s">
        <v>5</v>
      </c>
      <c r="I37139" t="s">
        <v>97769</v>
      </c>
      <c r="J37139" t="s">
        <v>184788</v>
      </c>
      <c r="K37139">
        <v>0.23</v>
      </c>
      <c r="L37139" t="s">
        <v>10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</row>
    <row r="37140" spans="1:19" x14ac:dyDescent="0.35">
      <c r="A37140">
        <v>3040</v>
      </c>
      <c r="B37140" t="s">
        <v>7251</v>
      </c>
      <c r="C37140" t="s">
        <v>7</v>
      </c>
      <c r="D37140" t="s">
        <v>163536</v>
      </c>
      <c r="E37140" s="4">
        <v>41424</v>
      </c>
      <c r="F37140">
        <v>665000</v>
      </c>
      <c r="G37140" t="s">
        <v>7252</v>
      </c>
      <c r="H37140" t="s">
        <v>5</v>
      </c>
      <c r="I37140" t="s">
        <v>7253</v>
      </c>
      <c r="J37140" t="s">
        <v>187114</v>
      </c>
      <c r="K37140">
        <v>0.25</v>
      </c>
      <c r="L37140" t="s">
        <v>10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</row>
    <row r="37141" spans="1:19" x14ac:dyDescent="0.35">
      <c r="A37141">
        <v>23752</v>
      </c>
      <c r="B37141" t="s">
        <v>53856</v>
      </c>
      <c r="C37141" t="s">
        <v>3</v>
      </c>
      <c r="D37141" t="s">
        <v>151753</v>
      </c>
      <c r="E37141" s="4">
        <v>41968</v>
      </c>
      <c r="F37141">
        <v>410970</v>
      </c>
      <c r="G37141" t="s">
        <v>53857</v>
      </c>
      <c r="H37141" t="s">
        <v>5</v>
      </c>
    </row>
    <row r="37142" spans="1:19" x14ac:dyDescent="0.35">
      <c r="A37142">
        <v>1108</v>
      </c>
      <c r="B37142" t="s">
        <v>2719</v>
      </c>
      <c r="C37142" t="s">
        <v>3</v>
      </c>
      <c r="D37142" t="s">
        <v>151753</v>
      </c>
      <c r="E37142" s="4">
        <v>41355</v>
      </c>
      <c r="F37142">
        <v>335000</v>
      </c>
      <c r="G37142" t="s">
        <v>2720</v>
      </c>
      <c r="H37142" t="s">
        <v>5</v>
      </c>
    </row>
    <row r="37143" spans="1:19" x14ac:dyDescent="0.35">
      <c r="A37143">
        <v>3041</v>
      </c>
      <c r="B37143" t="s">
        <v>7254</v>
      </c>
      <c r="C37143" t="s">
        <v>3</v>
      </c>
      <c r="D37143" t="s">
        <v>151753</v>
      </c>
      <c r="E37143" s="4">
        <v>41409</v>
      </c>
      <c r="F37143">
        <v>300000</v>
      </c>
      <c r="G37143" t="s">
        <v>7255</v>
      </c>
      <c r="H37143" t="s">
        <v>5</v>
      </c>
    </row>
    <row r="37144" spans="1:19" x14ac:dyDescent="0.35">
      <c r="A37144">
        <v>14243</v>
      </c>
      <c r="B37144" t="s">
        <v>33029</v>
      </c>
      <c r="C37144" t="s">
        <v>3</v>
      </c>
      <c r="D37144" t="s">
        <v>151753</v>
      </c>
      <c r="E37144" s="4">
        <v>41753</v>
      </c>
      <c r="F37144">
        <v>345900</v>
      </c>
      <c r="G37144" t="s">
        <v>33030</v>
      </c>
      <c r="H37144" t="s">
        <v>5</v>
      </c>
    </row>
    <row r="37145" spans="1:19" x14ac:dyDescent="0.35">
      <c r="A37145">
        <v>3042</v>
      </c>
      <c r="B37145" t="s">
        <v>7256</v>
      </c>
      <c r="C37145" t="s">
        <v>3</v>
      </c>
      <c r="D37145" t="s">
        <v>151753</v>
      </c>
      <c r="E37145" s="4">
        <v>41409</v>
      </c>
      <c r="F37145">
        <v>329900</v>
      </c>
      <c r="G37145" t="s">
        <v>7257</v>
      </c>
      <c r="H37145" t="s">
        <v>5</v>
      </c>
    </row>
    <row r="37146" spans="1:19" x14ac:dyDescent="0.35">
      <c r="A37146">
        <v>29226</v>
      </c>
      <c r="B37146" t="s">
        <v>65256</v>
      </c>
      <c r="C37146" t="s">
        <v>3</v>
      </c>
      <c r="D37146" t="s">
        <v>151753</v>
      </c>
      <c r="E37146" s="4">
        <v>42111</v>
      </c>
      <c r="F37146">
        <v>347000</v>
      </c>
      <c r="G37146" t="s">
        <v>65257</v>
      </c>
      <c r="H37146" t="s">
        <v>5</v>
      </c>
    </row>
    <row r="37147" spans="1:19" x14ac:dyDescent="0.35">
      <c r="A37147">
        <v>55782</v>
      </c>
      <c r="B37147" t="s">
        <v>119329</v>
      </c>
      <c r="C37147" t="s">
        <v>3</v>
      </c>
      <c r="D37147" t="s">
        <v>154673</v>
      </c>
      <c r="E37147" s="4">
        <v>42674</v>
      </c>
      <c r="F37147">
        <v>445000</v>
      </c>
      <c r="G37147" t="s">
        <v>119330</v>
      </c>
      <c r="H37147" t="s">
        <v>5</v>
      </c>
    </row>
    <row r="37148" spans="1:19" x14ac:dyDescent="0.35">
      <c r="A37148">
        <v>51794</v>
      </c>
      <c r="B37148" t="s">
        <v>111197</v>
      </c>
      <c r="C37148" t="s">
        <v>3</v>
      </c>
      <c r="D37148" t="s">
        <v>154673</v>
      </c>
      <c r="E37148" s="4">
        <v>42577</v>
      </c>
      <c r="F37148">
        <v>505000</v>
      </c>
      <c r="G37148" t="s">
        <v>111198</v>
      </c>
      <c r="H37148" t="s">
        <v>5</v>
      </c>
    </row>
    <row r="37149" spans="1:19" x14ac:dyDescent="0.35">
      <c r="A37149">
        <v>50255</v>
      </c>
      <c r="B37149" t="s">
        <v>108165</v>
      </c>
      <c r="C37149" t="s">
        <v>3</v>
      </c>
      <c r="D37149" t="s">
        <v>154673</v>
      </c>
      <c r="E37149" s="4">
        <v>42545</v>
      </c>
      <c r="F37149">
        <v>337000</v>
      </c>
      <c r="G37149" t="s">
        <v>108166</v>
      </c>
      <c r="H37149" t="s">
        <v>5</v>
      </c>
    </row>
    <row r="37150" spans="1:19" x14ac:dyDescent="0.35">
      <c r="A37150">
        <v>15370</v>
      </c>
      <c r="B37150" t="s">
        <v>35527</v>
      </c>
      <c r="C37150" t="s">
        <v>3</v>
      </c>
      <c r="D37150" t="s">
        <v>151753</v>
      </c>
      <c r="E37150" s="4">
        <v>41781</v>
      </c>
      <c r="F37150">
        <v>317000</v>
      </c>
      <c r="G37150" t="s">
        <v>35528</v>
      </c>
      <c r="H37150" t="s">
        <v>5</v>
      </c>
    </row>
    <row r="37151" spans="1:19" x14ac:dyDescent="0.35">
      <c r="A37151">
        <v>48364</v>
      </c>
      <c r="B37151" t="s">
        <v>104308</v>
      </c>
      <c r="C37151" t="s">
        <v>3</v>
      </c>
      <c r="D37151" t="s">
        <v>154673</v>
      </c>
      <c r="E37151" s="4">
        <v>42517</v>
      </c>
      <c r="F37151">
        <v>430000</v>
      </c>
      <c r="G37151" t="s">
        <v>104309</v>
      </c>
      <c r="H37151" t="s">
        <v>5</v>
      </c>
    </row>
    <row r="37152" spans="1:19" x14ac:dyDescent="0.35">
      <c r="A37152">
        <v>10612</v>
      </c>
      <c r="B37152" t="s">
        <v>25004</v>
      </c>
      <c r="C37152" t="s">
        <v>3</v>
      </c>
      <c r="D37152" t="s">
        <v>151753</v>
      </c>
      <c r="E37152" s="4">
        <v>41638</v>
      </c>
      <c r="F37152">
        <v>357900</v>
      </c>
      <c r="G37152" t="s">
        <v>25005</v>
      </c>
      <c r="H37152" t="s">
        <v>5</v>
      </c>
    </row>
    <row r="37153" spans="1:8" x14ac:dyDescent="0.35">
      <c r="A37153">
        <v>7859</v>
      </c>
      <c r="B37153" t="s">
        <v>18635</v>
      </c>
      <c r="C37153" t="s">
        <v>3</v>
      </c>
      <c r="D37153" t="s">
        <v>151753</v>
      </c>
      <c r="E37153" s="4">
        <v>41544</v>
      </c>
      <c r="F37153">
        <v>380000</v>
      </c>
      <c r="G37153" t="s">
        <v>18636</v>
      </c>
      <c r="H37153" t="s">
        <v>5</v>
      </c>
    </row>
    <row r="37154" spans="1:8" x14ac:dyDescent="0.35">
      <c r="A37154">
        <v>5612</v>
      </c>
      <c r="B37154" t="s">
        <v>13349</v>
      </c>
      <c r="C37154" t="s">
        <v>3</v>
      </c>
      <c r="D37154" t="s">
        <v>151753</v>
      </c>
      <c r="E37154" s="4">
        <v>41457</v>
      </c>
      <c r="F37154">
        <v>349000</v>
      </c>
      <c r="G37154" t="s">
        <v>13350</v>
      </c>
      <c r="H37154" t="s">
        <v>5</v>
      </c>
    </row>
    <row r="37155" spans="1:8" x14ac:dyDescent="0.35">
      <c r="A37155">
        <v>19579</v>
      </c>
      <c r="B37155" t="s">
        <v>13349</v>
      </c>
      <c r="C37155" t="s">
        <v>3</v>
      </c>
      <c r="D37155" t="s">
        <v>151753</v>
      </c>
      <c r="E37155" s="4">
        <v>41872</v>
      </c>
      <c r="F37155">
        <v>405000</v>
      </c>
      <c r="G37155" t="s">
        <v>44780</v>
      </c>
      <c r="H37155" t="s">
        <v>5</v>
      </c>
    </row>
    <row r="37156" spans="1:8" x14ac:dyDescent="0.35">
      <c r="A37156">
        <v>30788</v>
      </c>
      <c r="B37156" t="s">
        <v>68534</v>
      </c>
      <c r="C37156" t="s">
        <v>3</v>
      </c>
      <c r="D37156" t="s">
        <v>151753</v>
      </c>
      <c r="E37156" s="4">
        <v>42144</v>
      </c>
      <c r="F37156">
        <v>342675</v>
      </c>
      <c r="G37156" t="s">
        <v>68535</v>
      </c>
      <c r="H37156" t="s">
        <v>5</v>
      </c>
    </row>
    <row r="37157" spans="1:8" x14ac:dyDescent="0.35">
      <c r="A37157">
        <v>7860</v>
      </c>
      <c r="B37157" t="s">
        <v>18637</v>
      </c>
      <c r="C37157" t="s">
        <v>3</v>
      </c>
      <c r="D37157" t="s">
        <v>151753</v>
      </c>
      <c r="E37157" s="4">
        <v>41530</v>
      </c>
      <c r="F37157">
        <v>339000</v>
      </c>
      <c r="G37157" t="s">
        <v>18638</v>
      </c>
      <c r="H37157" t="s">
        <v>5</v>
      </c>
    </row>
    <row r="37158" spans="1:8" x14ac:dyDescent="0.35">
      <c r="A37158">
        <v>41704</v>
      </c>
      <c r="B37158" t="s">
        <v>91009</v>
      </c>
      <c r="C37158" t="s">
        <v>3</v>
      </c>
      <c r="D37158" t="s">
        <v>151753</v>
      </c>
      <c r="E37158" s="4">
        <v>42359</v>
      </c>
      <c r="F37158">
        <v>375000</v>
      </c>
      <c r="G37158" t="s">
        <v>91010</v>
      </c>
      <c r="H37158" t="s">
        <v>5</v>
      </c>
    </row>
    <row r="37159" spans="1:8" x14ac:dyDescent="0.35">
      <c r="A37159">
        <v>40400</v>
      </c>
      <c r="B37159" t="s">
        <v>88431</v>
      </c>
      <c r="C37159" t="s">
        <v>3</v>
      </c>
      <c r="D37159" t="s">
        <v>151753</v>
      </c>
      <c r="E37159" s="4">
        <v>42310</v>
      </c>
      <c r="F37159">
        <v>375000</v>
      </c>
      <c r="G37159" t="s">
        <v>88432</v>
      </c>
      <c r="H37159" t="s">
        <v>5</v>
      </c>
    </row>
    <row r="37160" spans="1:8" x14ac:dyDescent="0.35">
      <c r="A37160">
        <v>3043</v>
      </c>
      <c r="B37160" t="s">
        <v>7258</v>
      </c>
      <c r="C37160" t="s">
        <v>3</v>
      </c>
      <c r="D37160" t="s">
        <v>151753</v>
      </c>
      <c r="E37160" s="4">
        <v>41409</v>
      </c>
      <c r="F37160">
        <v>375000</v>
      </c>
      <c r="G37160" t="s">
        <v>7259</v>
      </c>
      <c r="H37160" t="s">
        <v>5</v>
      </c>
    </row>
    <row r="37161" spans="1:8" x14ac:dyDescent="0.35">
      <c r="A37161">
        <v>32725</v>
      </c>
      <c r="B37161" t="s">
        <v>7258</v>
      </c>
      <c r="C37161" t="s">
        <v>3</v>
      </c>
      <c r="D37161" t="s">
        <v>151753</v>
      </c>
      <c r="E37161" s="4">
        <v>42156</v>
      </c>
      <c r="F37161">
        <v>495000</v>
      </c>
      <c r="G37161" t="s">
        <v>72396</v>
      </c>
      <c r="H37161" t="s">
        <v>5</v>
      </c>
    </row>
    <row r="37162" spans="1:8" x14ac:dyDescent="0.35">
      <c r="A37162">
        <v>1892</v>
      </c>
      <c r="B37162" t="s">
        <v>4597</v>
      </c>
      <c r="C37162" t="s">
        <v>3</v>
      </c>
      <c r="D37162" t="s">
        <v>151753</v>
      </c>
      <c r="E37162" s="4">
        <v>41381</v>
      </c>
      <c r="F37162">
        <v>270000</v>
      </c>
      <c r="G37162" t="s">
        <v>4598</v>
      </c>
      <c r="H37162" t="s">
        <v>5</v>
      </c>
    </row>
    <row r="37163" spans="1:8" x14ac:dyDescent="0.35">
      <c r="A37163">
        <v>3044</v>
      </c>
      <c r="B37163" t="s">
        <v>7260</v>
      </c>
      <c r="C37163" t="s">
        <v>3</v>
      </c>
      <c r="D37163" t="s">
        <v>151753</v>
      </c>
      <c r="E37163" s="4">
        <v>41402</v>
      </c>
      <c r="F37163">
        <v>345000</v>
      </c>
      <c r="G37163" t="s">
        <v>7261</v>
      </c>
      <c r="H37163" t="s">
        <v>5</v>
      </c>
    </row>
    <row r="37164" spans="1:8" x14ac:dyDescent="0.35">
      <c r="A37164">
        <v>36202</v>
      </c>
      <c r="B37164" t="s">
        <v>7260</v>
      </c>
      <c r="C37164" t="s">
        <v>3</v>
      </c>
      <c r="D37164" t="s">
        <v>151753</v>
      </c>
      <c r="E37164" s="4">
        <v>42243</v>
      </c>
      <c r="F37164">
        <v>375000</v>
      </c>
      <c r="G37164" t="s">
        <v>79856</v>
      </c>
      <c r="H37164" t="s">
        <v>5</v>
      </c>
    </row>
    <row r="37165" spans="1:8" x14ac:dyDescent="0.35">
      <c r="A37165">
        <v>19580</v>
      </c>
      <c r="B37165" t="s">
        <v>44781</v>
      </c>
      <c r="C37165" t="s">
        <v>3</v>
      </c>
      <c r="D37165" t="s">
        <v>151753</v>
      </c>
      <c r="E37165" s="4">
        <v>41872</v>
      </c>
      <c r="F37165">
        <v>307000</v>
      </c>
      <c r="G37165" t="s">
        <v>44782</v>
      </c>
      <c r="H37165" t="s">
        <v>5</v>
      </c>
    </row>
    <row r="37166" spans="1:8" x14ac:dyDescent="0.35">
      <c r="A37166">
        <v>1109</v>
      </c>
      <c r="B37166" t="s">
        <v>2721</v>
      </c>
      <c r="C37166" t="s">
        <v>3</v>
      </c>
      <c r="D37166" t="s">
        <v>151753</v>
      </c>
      <c r="E37166" s="4">
        <v>41355</v>
      </c>
      <c r="F37166">
        <v>275000</v>
      </c>
      <c r="G37166" t="s">
        <v>2722</v>
      </c>
      <c r="H37166" t="s">
        <v>5</v>
      </c>
    </row>
    <row r="37167" spans="1:8" x14ac:dyDescent="0.35">
      <c r="A37167">
        <v>48365</v>
      </c>
      <c r="B37167" t="s">
        <v>104310</v>
      </c>
      <c r="C37167" t="s">
        <v>3</v>
      </c>
      <c r="D37167" t="s">
        <v>154673</v>
      </c>
      <c r="E37167" s="4">
        <v>42515</v>
      </c>
      <c r="F37167">
        <v>345900</v>
      </c>
      <c r="G37167" t="s">
        <v>104311</v>
      </c>
      <c r="H37167" t="s">
        <v>5</v>
      </c>
    </row>
    <row r="37168" spans="1:8" x14ac:dyDescent="0.35">
      <c r="A37168">
        <v>14244</v>
      </c>
      <c r="B37168" t="s">
        <v>33031</v>
      </c>
      <c r="C37168" t="s">
        <v>3</v>
      </c>
      <c r="D37168" t="s">
        <v>151753</v>
      </c>
      <c r="E37168" s="4">
        <v>41759</v>
      </c>
      <c r="F37168">
        <v>329000</v>
      </c>
      <c r="G37168" t="s">
        <v>33032</v>
      </c>
      <c r="H37168" t="s">
        <v>5</v>
      </c>
    </row>
    <row r="37169" spans="1:8" x14ac:dyDescent="0.35">
      <c r="A37169">
        <v>14245</v>
      </c>
      <c r="B37169" t="s">
        <v>33033</v>
      </c>
      <c r="C37169" t="s">
        <v>3</v>
      </c>
      <c r="D37169" t="s">
        <v>151753</v>
      </c>
      <c r="E37169" s="4">
        <v>41759</v>
      </c>
      <c r="F37169">
        <v>273000</v>
      </c>
      <c r="G37169" t="s">
        <v>33034</v>
      </c>
      <c r="H37169" t="s">
        <v>5</v>
      </c>
    </row>
    <row r="37170" spans="1:8" x14ac:dyDescent="0.35">
      <c r="A37170">
        <v>43909</v>
      </c>
      <c r="B37170" t="s">
        <v>33033</v>
      </c>
      <c r="C37170" t="s">
        <v>3</v>
      </c>
      <c r="D37170" t="s">
        <v>151753</v>
      </c>
      <c r="E37170" s="4">
        <v>42422</v>
      </c>
      <c r="F37170">
        <v>430000</v>
      </c>
      <c r="G37170" t="s">
        <v>95496</v>
      </c>
      <c r="H37170" t="s">
        <v>5</v>
      </c>
    </row>
    <row r="37171" spans="1:8" x14ac:dyDescent="0.35">
      <c r="A37171">
        <v>41705</v>
      </c>
      <c r="B37171" t="s">
        <v>91011</v>
      </c>
      <c r="C37171" t="s">
        <v>3</v>
      </c>
      <c r="D37171" t="s">
        <v>151753</v>
      </c>
      <c r="E37171" s="4">
        <v>42349</v>
      </c>
      <c r="F37171">
        <v>330000</v>
      </c>
      <c r="G37171" t="s">
        <v>91012</v>
      </c>
      <c r="H37171" t="s">
        <v>5</v>
      </c>
    </row>
    <row r="37172" spans="1:8" x14ac:dyDescent="0.35">
      <c r="A37172">
        <v>19581</v>
      </c>
      <c r="B37172" t="s">
        <v>44783</v>
      </c>
      <c r="C37172" t="s">
        <v>3</v>
      </c>
      <c r="D37172" t="s">
        <v>151753</v>
      </c>
      <c r="E37172" s="4">
        <v>41879</v>
      </c>
      <c r="F37172">
        <v>306000</v>
      </c>
      <c r="G37172" t="s">
        <v>44784</v>
      </c>
      <c r="H37172" t="s">
        <v>5</v>
      </c>
    </row>
    <row r="37173" spans="1:8" x14ac:dyDescent="0.35">
      <c r="A37173">
        <v>168</v>
      </c>
      <c r="B37173" t="s">
        <v>404</v>
      </c>
      <c r="C37173" t="s">
        <v>3</v>
      </c>
      <c r="D37173" t="s">
        <v>151753</v>
      </c>
      <c r="E37173" s="4">
        <v>41293</v>
      </c>
      <c r="F37173">
        <v>335000</v>
      </c>
      <c r="G37173" t="s">
        <v>405</v>
      </c>
      <c r="H37173" t="s">
        <v>5</v>
      </c>
    </row>
    <row r="37174" spans="1:8" x14ac:dyDescent="0.35">
      <c r="A37174">
        <v>19582</v>
      </c>
      <c r="B37174" t="s">
        <v>44785</v>
      </c>
      <c r="C37174" t="s">
        <v>3</v>
      </c>
      <c r="D37174" t="s">
        <v>151753</v>
      </c>
      <c r="E37174" s="4">
        <v>41872</v>
      </c>
      <c r="F37174">
        <v>335000</v>
      </c>
      <c r="G37174" t="s">
        <v>44786</v>
      </c>
      <c r="H37174" t="s">
        <v>5</v>
      </c>
    </row>
    <row r="37175" spans="1:8" x14ac:dyDescent="0.35">
      <c r="A37175">
        <v>55783</v>
      </c>
      <c r="B37175" t="s">
        <v>119331</v>
      </c>
      <c r="C37175" t="s">
        <v>3</v>
      </c>
      <c r="D37175" t="s">
        <v>154673</v>
      </c>
      <c r="E37175" s="4">
        <v>42664</v>
      </c>
      <c r="F37175">
        <v>400000</v>
      </c>
      <c r="G37175" t="s">
        <v>119332</v>
      </c>
      <c r="H37175" t="s">
        <v>5</v>
      </c>
    </row>
    <row r="37176" spans="1:8" x14ac:dyDescent="0.35">
      <c r="A37176">
        <v>48366</v>
      </c>
      <c r="B37176" t="s">
        <v>104312</v>
      </c>
      <c r="C37176" t="s">
        <v>3</v>
      </c>
      <c r="D37176" t="s">
        <v>154673</v>
      </c>
      <c r="E37176" s="4">
        <v>42506</v>
      </c>
      <c r="F37176">
        <v>365000</v>
      </c>
      <c r="G37176" t="s">
        <v>104313</v>
      </c>
      <c r="H37176" t="s">
        <v>5</v>
      </c>
    </row>
    <row r="37177" spans="1:8" x14ac:dyDescent="0.35">
      <c r="A37177">
        <v>48367</v>
      </c>
      <c r="B37177" t="s">
        <v>104314</v>
      </c>
      <c r="C37177" t="s">
        <v>3</v>
      </c>
      <c r="D37177" t="s">
        <v>154673</v>
      </c>
      <c r="E37177" s="4">
        <v>42509</v>
      </c>
      <c r="F37177">
        <v>312000</v>
      </c>
      <c r="G37177" t="s">
        <v>104315</v>
      </c>
      <c r="H37177" t="s">
        <v>5</v>
      </c>
    </row>
    <row r="37178" spans="1:8" x14ac:dyDescent="0.35">
      <c r="A37178">
        <v>16625</v>
      </c>
      <c r="B37178" t="s">
        <v>38328</v>
      </c>
      <c r="C37178" t="s">
        <v>3</v>
      </c>
      <c r="D37178" t="s">
        <v>151753</v>
      </c>
      <c r="E37178" s="4">
        <v>41820</v>
      </c>
      <c r="F37178">
        <v>355000</v>
      </c>
      <c r="G37178" t="s">
        <v>38329</v>
      </c>
      <c r="H37178" t="s">
        <v>5</v>
      </c>
    </row>
    <row r="37179" spans="1:8" x14ac:dyDescent="0.35">
      <c r="A37179">
        <v>5613</v>
      </c>
      <c r="B37179" t="s">
        <v>13351</v>
      </c>
      <c r="C37179" t="s">
        <v>3</v>
      </c>
      <c r="D37179" t="s">
        <v>151753</v>
      </c>
      <c r="E37179" s="4">
        <v>41456</v>
      </c>
      <c r="F37179">
        <v>395000</v>
      </c>
      <c r="G37179" t="s">
        <v>13352</v>
      </c>
      <c r="H37179" t="s">
        <v>5</v>
      </c>
    </row>
    <row r="37180" spans="1:8" x14ac:dyDescent="0.35">
      <c r="A37180">
        <v>39241</v>
      </c>
      <c r="B37180" t="s">
        <v>86049</v>
      </c>
      <c r="C37180" t="s">
        <v>3</v>
      </c>
      <c r="D37180" t="s">
        <v>151753</v>
      </c>
      <c r="E37180" s="4">
        <v>42300</v>
      </c>
      <c r="F37180">
        <v>395000</v>
      </c>
      <c r="G37180" t="s">
        <v>86050</v>
      </c>
      <c r="H37180" t="s">
        <v>5</v>
      </c>
    </row>
    <row r="37181" spans="1:8" x14ac:dyDescent="0.35">
      <c r="A37181">
        <v>39242</v>
      </c>
      <c r="B37181" t="s">
        <v>86051</v>
      </c>
      <c r="C37181" t="s">
        <v>3</v>
      </c>
      <c r="D37181" t="s">
        <v>151753</v>
      </c>
      <c r="E37181" s="4">
        <v>42300</v>
      </c>
      <c r="F37181">
        <v>320000</v>
      </c>
      <c r="G37181" t="s">
        <v>86052</v>
      </c>
      <c r="H37181" t="s">
        <v>5</v>
      </c>
    </row>
    <row r="37182" spans="1:8" x14ac:dyDescent="0.35">
      <c r="A37182">
        <v>15371</v>
      </c>
      <c r="B37182" t="s">
        <v>35529</v>
      </c>
      <c r="C37182" t="s">
        <v>3</v>
      </c>
      <c r="D37182" t="s">
        <v>154695</v>
      </c>
      <c r="E37182" s="4">
        <v>41778</v>
      </c>
      <c r="F37182">
        <v>312500</v>
      </c>
      <c r="G37182" t="s">
        <v>35530</v>
      </c>
      <c r="H37182" t="s">
        <v>5</v>
      </c>
    </row>
    <row r="37183" spans="1:8" x14ac:dyDescent="0.35">
      <c r="A37183">
        <v>54290</v>
      </c>
      <c r="B37183" t="s">
        <v>116338</v>
      </c>
      <c r="C37183" t="s">
        <v>3</v>
      </c>
      <c r="D37183" t="s">
        <v>154738</v>
      </c>
      <c r="E37183" s="4">
        <v>42643</v>
      </c>
      <c r="F37183">
        <v>314000</v>
      </c>
      <c r="G37183" t="s">
        <v>116339</v>
      </c>
      <c r="H37183" t="s">
        <v>5</v>
      </c>
    </row>
    <row r="37184" spans="1:8" x14ac:dyDescent="0.35">
      <c r="A37184">
        <v>7861</v>
      </c>
      <c r="B37184" t="s">
        <v>18639</v>
      </c>
      <c r="C37184" t="s">
        <v>3</v>
      </c>
      <c r="D37184" t="s">
        <v>155197</v>
      </c>
      <c r="E37184" s="4">
        <v>41523</v>
      </c>
      <c r="F37184">
        <v>320000</v>
      </c>
      <c r="G37184" t="s">
        <v>18640</v>
      </c>
      <c r="H37184" t="s">
        <v>5</v>
      </c>
    </row>
    <row r="37185" spans="1:8" x14ac:dyDescent="0.35">
      <c r="A37185">
        <v>169</v>
      </c>
      <c r="B37185" t="s">
        <v>406</v>
      </c>
      <c r="C37185" t="s">
        <v>3</v>
      </c>
      <c r="D37185" t="s">
        <v>150475</v>
      </c>
      <c r="E37185" s="4">
        <v>41288</v>
      </c>
      <c r="F37185">
        <v>255000</v>
      </c>
      <c r="G37185" t="s">
        <v>407</v>
      </c>
      <c r="H37185" t="s">
        <v>5</v>
      </c>
    </row>
    <row r="37186" spans="1:8" x14ac:dyDescent="0.35">
      <c r="A37186">
        <v>4287</v>
      </c>
      <c r="B37186" t="s">
        <v>10274</v>
      </c>
      <c r="C37186" t="s">
        <v>3</v>
      </c>
      <c r="D37186" t="s">
        <v>154851</v>
      </c>
      <c r="E37186" s="4">
        <v>41432</v>
      </c>
      <c r="F37186">
        <v>315000</v>
      </c>
      <c r="G37186" t="s">
        <v>10275</v>
      </c>
      <c r="H37186" t="s">
        <v>5</v>
      </c>
    </row>
    <row r="37187" spans="1:8" x14ac:dyDescent="0.35">
      <c r="A37187">
        <v>29227</v>
      </c>
      <c r="B37187" t="s">
        <v>65258</v>
      </c>
      <c r="C37187" t="s">
        <v>255</v>
      </c>
      <c r="D37187" t="s">
        <v>156893</v>
      </c>
      <c r="E37187" s="4">
        <v>42115</v>
      </c>
      <c r="F37187">
        <v>350000</v>
      </c>
      <c r="G37187" t="s">
        <v>65259</v>
      </c>
      <c r="H37187" t="s">
        <v>5</v>
      </c>
    </row>
    <row r="37188" spans="1:8" x14ac:dyDescent="0.35">
      <c r="A37188">
        <v>32726</v>
      </c>
      <c r="B37188" t="s">
        <v>65258</v>
      </c>
      <c r="C37188" t="s">
        <v>255</v>
      </c>
      <c r="D37188" t="s">
        <v>156893</v>
      </c>
      <c r="E37188" s="4">
        <v>42181</v>
      </c>
      <c r="F37188">
        <v>362500</v>
      </c>
      <c r="G37188" t="s">
        <v>72397</v>
      </c>
      <c r="H37188" t="s">
        <v>5</v>
      </c>
    </row>
    <row r="37189" spans="1:8" x14ac:dyDescent="0.35">
      <c r="A37189">
        <v>19583</v>
      </c>
      <c r="B37189" t="s">
        <v>44787</v>
      </c>
      <c r="C37189" t="s">
        <v>7</v>
      </c>
      <c r="D37189" t="s">
        <v>158096</v>
      </c>
      <c r="E37189" s="4">
        <v>41863</v>
      </c>
      <c r="F37189">
        <v>375000</v>
      </c>
      <c r="G37189" t="s">
        <v>44788</v>
      </c>
      <c r="H37189" t="s">
        <v>5</v>
      </c>
    </row>
    <row r="37190" spans="1:8" x14ac:dyDescent="0.35">
      <c r="A37190">
        <v>3045</v>
      </c>
      <c r="B37190" t="s">
        <v>7262</v>
      </c>
      <c r="C37190" t="s">
        <v>3</v>
      </c>
      <c r="D37190" t="s">
        <v>159504</v>
      </c>
      <c r="E37190" s="4">
        <v>41396</v>
      </c>
      <c r="F37190">
        <v>410000</v>
      </c>
      <c r="G37190" t="s">
        <v>7263</v>
      </c>
      <c r="H37190" t="s">
        <v>5</v>
      </c>
    </row>
    <row r="37191" spans="1:8" x14ac:dyDescent="0.35">
      <c r="A37191">
        <v>21057</v>
      </c>
      <c r="B37191" t="s">
        <v>47933</v>
      </c>
      <c r="C37191" t="s">
        <v>7</v>
      </c>
      <c r="D37191" t="s">
        <v>162966</v>
      </c>
      <c r="E37191" s="4">
        <v>41891</v>
      </c>
      <c r="F37191">
        <v>600000</v>
      </c>
      <c r="G37191" t="s">
        <v>47934</v>
      </c>
      <c r="H37191" t="s">
        <v>5</v>
      </c>
    </row>
    <row r="37192" spans="1:8" x14ac:dyDescent="0.35">
      <c r="A37192">
        <v>39243</v>
      </c>
      <c r="B37192" t="s">
        <v>86053</v>
      </c>
      <c r="C37192" t="s">
        <v>7</v>
      </c>
      <c r="D37192" t="s">
        <v>163821</v>
      </c>
      <c r="E37192" s="4">
        <v>42286</v>
      </c>
      <c r="F37192">
        <v>705000</v>
      </c>
      <c r="G37192" t="s">
        <v>86054</v>
      </c>
      <c r="H37192" t="s">
        <v>5</v>
      </c>
    </row>
    <row r="37193" spans="1:8" x14ac:dyDescent="0.35">
      <c r="A37193">
        <v>5614</v>
      </c>
      <c r="B37193" t="s">
        <v>13353</v>
      </c>
      <c r="C37193" t="s">
        <v>7</v>
      </c>
      <c r="D37193" t="s">
        <v>163173</v>
      </c>
      <c r="E37193" s="4">
        <v>41477</v>
      </c>
      <c r="F37193">
        <v>624500</v>
      </c>
      <c r="G37193" t="s">
        <v>13354</v>
      </c>
      <c r="H37193" t="s">
        <v>5</v>
      </c>
    </row>
    <row r="37194" spans="1:8" x14ac:dyDescent="0.35">
      <c r="A37194">
        <v>10613</v>
      </c>
      <c r="B37194" t="s">
        <v>25006</v>
      </c>
      <c r="C37194" t="s">
        <v>7</v>
      </c>
      <c r="D37194" t="s">
        <v>164577</v>
      </c>
      <c r="E37194" s="4">
        <v>41613</v>
      </c>
      <c r="F37194">
        <v>864000</v>
      </c>
      <c r="G37194" t="s">
        <v>25007</v>
      </c>
      <c r="H37194" t="s">
        <v>5</v>
      </c>
    </row>
    <row r="37195" spans="1:8" x14ac:dyDescent="0.35">
      <c r="A37195">
        <v>26020</v>
      </c>
      <c r="B37195" t="s">
        <v>25006</v>
      </c>
      <c r="C37195" t="s">
        <v>7</v>
      </c>
      <c r="D37195" t="s">
        <v>164577</v>
      </c>
      <c r="E37195" s="4">
        <v>42016</v>
      </c>
      <c r="F37195">
        <v>864000</v>
      </c>
      <c r="G37195" t="s">
        <v>58703</v>
      </c>
      <c r="H37195" t="s">
        <v>5</v>
      </c>
    </row>
    <row r="37196" spans="1:8" x14ac:dyDescent="0.35">
      <c r="A37196">
        <v>9660</v>
      </c>
      <c r="B37196" t="s">
        <v>22810</v>
      </c>
      <c r="C37196" t="s">
        <v>3</v>
      </c>
      <c r="D37196" t="s">
        <v>163005</v>
      </c>
      <c r="E37196" s="4">
        <v>41600</v>
      </c>
      <c r="F37196">
        <v>605000</v>
      </c>
      <c r="G37196" t="s">
        <v>22811</v>
      </c>
      <c r="H37196" t="s">
        <v>5</v>
      </c>
    </row>
    <row r="37197" spans="1:8" x14ac:dyDescent="0.35">
      <c r="A37197">
        <v>24825</v>
      </c>
      <c r="B37197" t="s">
        <v>56218</v>
      </c>
      <c r="C37197" t="s">
        <v>3</v>
      </c>
      <c r="D37197" t="s">
        <v>159505</v>
      </c>
      <c r="E37197" s="4">
        <v>41975</v>
      </c>
      <c r="F37197">
        <v>410000</v>
      </c>
      <c r="G37197" t="s">
        <v>56219</v>
      </c>
      <c r="H37197" t="s">
        <v>5</v>
      </c>
    </row>
    <row r="37198" spans="1:8" x14ac:dyDescent="0.35">
      <c r="A37198">
        <v>39244</v>
      </c>
      <c r="B37198" t="s">
        <v>56218</v>
      </c>
      <c r="C37198" t="s">
        <v>3</v>
      </c>
      <c r="D37198" t="s">
        <v>159505</v>
      </c>
      <c r="E37198" s="4">
        <v>42299</v>
      </c>
      <c r="F37198">
        <v>680000</v>
      </c>
      <c r="G37198" t="s">
        <v>86055</v>
      </c>
      <c r="H37198" t="s">
        <v>5</v>
      </c>
    </row>
    <row r="37199" spans="1:8" x14ac:dyDescent="0.35">
      <c r="A37199">
        <v>24826</v>
      </c>
      <c r="B37199" t="s">
        <v>56220</v>
      </c>
      <c r="C37199" t="s">
        <v>3</v>
      </c>
      <c r="D37199" t="s">
        <v>159506</v>
      </c>
      <c r="E37199" s="4">
        <v>41975</v>
      </c>
      <c r="F37199">
        <v>410000</v>
      </c>
      <c r="G37199" t="s">
        <v>56219</v>
      </c>
      <c r="H37199" t="s">
        <v>5</v>
      </c>
    </row>
    <row r="37200" spans="1:8" x14ac:dyDescent="0.35">
      <c r="A37200">
        <v>41706</v>
      </c>
      <c r="B37200" t="s">
        <v>56220</v>
      </c>
      <c r="C37200" t="s">
        <v>3</v>
      </c>
      <c r="D37200" t="s">
        <v>159506</v>
      </c>
      <c r="E37200" s="4">
        <v>42349</v>
      </c>
      <c r="F37200">
        <v>637000</v>
      </c>
      <c r="G37200" t="s">
        <v>91013</v>
      </c>
      <c r="H37200" t="s">
        <v>5</v>
      </c>
    </row>
    <row r="37201" spans="1:8" x14ac:dyDescent="0.35">
      <c r="A37201">
        <v>36203</v>
      </c>
      <c r="B37201" t="s">
        <v>79857</v>
      </c>
      <c r="C37201" t="s">
        <v>3</v>
      </c>
      <c r="D37201" t="s">
        <v>164431</v>
      </c>
      <c r="E37201" s="4">
        <v>42247</v>
      </c>
      <c r="F37201">
        <v>820000</v>
      </c>
      <c r="G37201" t="s">
        <v>79858</v>
      </c>
      <c r="H37201" t="s">
        <v>5</v>
      </c>
    </row>
    <row r="37202" spans="1:8" x14ac:dyDescent="0.35">
      <c r="A37202">
        <v>45053</v>
      </c>
      <c r="B37202" t="s">
        <v>97770</v>
      </c>
      <c r="C37202" t="s">
        <v>3</v>
      </c>
      <c r="D37202" t="s">
        <v>160390</v>
      </c>
      <c r="E37202" s="4">
        <v>42447</v>
      </c>
      <c r="F37202">
        <v>440000</v>
      </c>
      <c r="G37202" t="s">
        <v>97771</v>
      </c>
      <c r="H37202" t="s">
        <v>5</v>
      </c>
    </row>
    <row r="37203" spans="1:8" x14ac:dyDescent="0.35">
      <c r="A37203">
        <v>170</v>
      </c>
      <c r="B37203" t="s">
        <v>408</v>
      </c>
      <c r="C37203" t="s">
        <v>3</v>
      </c>
      <c r="D37203" t="s">
        <v>162642</v>
      </c>
      <c r="E37203" s="4">
        <v>41303</v>
      </c>
      <c r="F37203">
        <v>577000</v>
      </c>
      <c r="G37203" t="s">
        <v>409</v>
      </c>
      <c r="H37203" t="s">
        <v>5</v>
      </c>
    </row>
    <row r="37204" spans="1:8" x14ac:dyDescent="0.35">
      <c r="A37204">
        <v>1893</v>
      </c>
      <c r="B37204" t="s">
        <v>4599</v>
      </c>
      <c r="C37204" t="s">
        <v>3</v>
      </c>
      <c r="D37204" t="s">
        <v>162775</v>
      </c>
      <c r="E37204" s="4">
        <v>41381</v>
      </c>
      <c r="F37204">
        <v>585900</v>
      </c>
      <c r="G37204" t="s">
        <v>4600</v>
      </c>
      <c r="H37204" t="s">
        <v>5</v>
      </c>
    </row>
    <row r="37205" spans="1:8" x14ac:dyDescent="0.35">
      <c r="A37205">
        <v>171</v>
      </c>
      <c r="B37205" t="s">
        <v>410</v>
      </c>
      <c r="C37205" t="s">
        <v>3</v>
      </c>
      <c r="D37205" t="s">
        <v>160798</v>
      </c>
      <c r="E37205" s="4">
        <v>41305</v>
      </c>
      <c r="F37205">
        <v>455000</v>
      </c>
      <c r="G37205" t="s">
        <v>411</v>
      </c>
      <c r="H37205" t="s">
        <v>5</v>
      </c>
    </row>
    <row r="37206" spans="1:8" x14ac:dyDescent="0.35">
      <c r="A37206">
        <v>4288</v>
      </c>
      <c r="B37206" t="s">
        <v>10276</v>
      </c>
      <c r="C37206" t="s">
        <v>7</v>
      </c>
      <c r="D37206" t="s">
        <v>160922</v>
      </c>
      <c r="E37206" s="4">
        <v>41436</v>
      </c>
      <c r="F37206">
        <v>462000</v>
      </c>
      <c r="G37206" t="s">
        <v>10277</v>
      </c>
      <c r="H37206" t="s">
        <v>5</v>
      </c>
    </row>
    <row r="37207" spans="1:8" x14ac:dyDescent="0.35">
      <c r="A37207">
        <v>4289</v>
      </c>
      <c r="B37207" t="s">
        <v>10278</v>
      </c>
      <c r="C37207" t="s">
        <v>7</v>
      </c>
      <c r="D37207" t="s">
        <v>161105</v>
      </c>
      <c r="E37207" s="4">
        <v>41452</v>
      </c>
      <c r="F37207">
        <v>471000</v>
      </c>
      <c r="G37207" t="s">
        <v>10279</v>
      </c>
      <c r="H37207" t="s">
        <v>5</v>
      </c>
    </row>
    <row r="37208" spans="1:8" x14ac:dyDescent="0.35">
      <c r="A37208">
        <v>1894</v>
      </c>
      <c r="B37208" t="s">
        <v>4601</v>
      </c>
      <c r="C37208" t="s">
        <v>43</v>
      </c>
      <c r="D37208" t="s">
        <v>161982</v>
      </c>
      <c r="E37208" s="4">
        <v>41393</v>
      </c>
      <c r="F37208">
        <v>525000</v>
      </c>
      <c r="G37208" t="s">
        <v>4602</v>
      </c>
      <c r="H37208" t="s">
        <v>5</v>
      </c>
    </row>
    <row r="37209" spans="1:8" x14ac:dyDescent="0.35">
      <c r="A37209">
        <v>22482</v>
      </c>
      <c r="B37209" t="s">
        <v>51052</v>
      </c>
      <c r="C37209" t="s">
        <v>3</v>
      </c>
      <c r="D37209" t="s">
        <v>154852</v>
      </c>
      <c r="E37209" s="4">
        <v>41922</v>
      </c>
      <c r="F37209">
        <v>315000</v>
      </c>
      <c r="G37209" t="s">
        <v>51053</v>
      </c>
      <c r="H37209" t="s">
        <v>5</v>
      </c>
    </row>
    <row r="37210" spans="1:8" x14ac:dyDescent="0.35">
      <c r="A37210">
        <v>16626</v>
      </c>
      <c r="B37210" t="s">
        <v>38330</v>
      </c>
      <c r="C37210" t="s">
        <v>7</v>
      </c>
      <c r="D37210" t="s">
        <v>163537</v>
      </c>
      <c r="E37210" s="4">
        <v>41800</v>
      </c>
      <c r="F37210">
        <v>665000</v>
      </c>
      <c r="G37210" t="s">
        <v>38331</v>
      </c>
      <c r="H37210" t="s">
        <v>5</v>
      </c>
    </row>
    <row r="37211" spans="1:8" x14ac:dyDescent="0.35">
      <c r="A37211">
        <v>26021</v>
      </c>
      <c r="B37211" t="s">
        <v>58704</v>
      </c>
      <c r="C37211" t="s">
        <v>3</v>
      </c>
      <c r="D37211" t="s">
        <v>161512</v>
      </c>
      <c r="E37211" s="4">
        <v>42033</v>
      </c>
      <c r="F37211">
        <v>497000</v>
      </c>
      <c r="G37211" t="s">
        <v>58705</v>
      </c>
      <c r="H37211" t="s">
        <v>5</v>
      </c>
    </row>
    <row r="37212" spans="1:8" x14ac:dyDescent="0.35">
      <c r="A37212">
        <v>26022</v>
      </c>
      <c r="B37212" t="s">
        <v>58706</v>
      </c>
      <c r="C37212" t="s">
        <v>3</v>
      </c>
      <c r="D37212" t="s">
        <v>161849</v>
      </c>
      <c r="E37212" s="4">
        <v>42020</v>
      </c>
      <c r="F37212">
        <v>519000</v>
      </c>
      <c r="G37212" t="s">
        <v>58707</v>
      </c>
      <c r="H37212" t="s">
        <v>5</v>
      </c>
    </row>
    <row r="37213" spans="1:8" x14ac:dyDescent="0.35">
      <c r="A37213">
        <v>32727</v>
      </c>
      <c r="B37213" t="s">
        <v>72398</v>
      </c>
      <c r="C37213" t="s">
        <v>3</v>
      </c>
      <c r="D37213" t="s">
        <v>163440</v>
      </c>
      <c r="E37213" s="4">
        <v>42159</v>
      </c>
      <c r="F37213">
        <v>650000</v>
      </c>
      <c r="G37213" t="s">
        <v>72399</v>
      </c>
      <c r="H37213" t="s">
        <v>5</v>
      </c>
    </row>
    <row r="37214" spans="1:8" x14ac:dyDescent="0.35">
      <c r="A37214">
        <v>40401</v>
      </c>
      <c r="B37214" t="s">
        <v>88433</v>
      </c>
      <c r="C37214" t="s">
        <v>3</v>
      </c>
      <c r="D37214" t="s">
        <v>163481</v>
      </c>
      <c r="E37214" s="4">
        <v>42325</v>
      </c>
      <c r="F37214">
        <v>655000</v>
      </c>
      <c r="G37214" t="s">
        <v>88434</v>
      </c>
      <c r="H37214" t="s">
        <v>5</v>
      </c>
    </row>
    <row r="37215" spans="1:8" x14ac:dyDescent="0.35">
      <c r="A37215">
        <v>12274</v>
      </c>
      <c r="B37215" t="s">
        <v>28650</v>
      </c>
      <c r="C37215" t="s">
        <v>43</v>
      </c>
      <c r="D37215" t="s">
        <v>138315</v>
      </c>
      <c r="E37215" s="4">
        <v>41697</v>
      </c>
      <c r="F37215">
        <v>164000</v>
      </c>
      <c r="G37215" t="s">
        <v>28651</v>
      </c>
      <c r="H37215" t="s">
        <v>126</v>
      </c>
    </row>
    <row r="37216" spans="1:8" x14ac:dyDescent="0.35">
      <c r="A37216">
        <v>29228</v>
      </c>
      <c r="B37216" t="s">
        <v>28650</v>
      </c>
      <c r="C37216" t="s">
        <v>3</v>
      </c>
      <c r="D37216" t="s">
        <v>138315</v>
      </c>
      <c r="E37216" s="4">
        <v>42101</v>
      </c>
      <c r="F37216">
        <v>649900</v>
      </c>
      <c r="G37216" t="s">
        <v>65260</v>
      </c>
      <c r="H37216" t="s">
        <v>5</v>
      </c>
    </row>
    <row r="37217" spans="1:8" x14ac:dyDescent="0.35">
      <c r="A37217">
        <v>12275</v>
      </c>
      <c r="B37217" t="s">
        <v>28652</v>
      </c>
      <c r="C37217" t="s">
        <v>43</v>
      </c>
      <c r="D37217" t="s">
        <v>138316</v>
      </c>
      <c r="E37217" s="4">
        <v>41697</v>
      </c>
      <c r="F37217">
        <v>164000</v>
      </c>
      <c r="G37217" t="s">
        <v>28653</v>
      </c>
      <c r="H37217" t="s">
        <v>126</v>
      </c>
    </row>
    <row r="37218" spans="1:8" x14ac:dyDescent="0.35">
      <c r="A37218">
        <v>29229</v>
      </c>
      <c r="B37218" t="s">
        <v>28652</v>
      </c>
      <c r="C37218" t="s">
        <v>3</v>
      </c>
      <c r="D37218" t="s">
        <v>138316</v>
      </c>
      <c r="E37218" s="4">
        <v>42123</v>
      </c>
      <c r="F37218">
        <v>660000</v>
      </c>
      <c r="G37218" t="s">
        <v>65261</v>
      </c>
      <c r="H37218" t="s">
        <v>5</v>
      </c>
    </row>
    <row r="37219" spans="1:8" x14ac:dyDescent="0.35">
      <c r="A37219">
        <v>22483</v>
      </c>
      <c r="B37219" t="s">
        <v>51054</v>
      </c>
      <c r="C37219" t="s">
        <v>3</v>
      </c>
      <c r="D37219" t="s">
        <v>163048</v>
      </c>
      <c r="E37219" s="4">
        <v>41941</v>
      </c>
      <c r="F37219">
        <v>610000</v>
      </c>
      <c r="G37219" t="s">
        <v>51055</v>
      </c>
      <c r="H37219" t="s">
        <v>5</v>
      </c>
    </row>
    <row r="37220" spans="1:8" x14ac:dyDescent="0.35">
      <c r="A37220">
        <v>21058</v>
      </c>
      <c r="B37220" t="s">
        <v>47935</v>
      </c>
      <c r="C37220" t="s">
        <v>3</v>
      </c>
      <c r="D37220" t="s">
        <v>162905</v>
      </c>
      <c r="E37220" s="4">
        <v>41901</v>
      </c>
      <c r="F37220">
        <v>599000</v>
      </c>
      <c r="G37220" t="s">
        <v>47936</v>
      </c>
      <c r="H37220" t="s">
        <v>5</v>
      </c>
    </row>
    <row r="37221" spans="1:8" x14ac:dyDescent="0.35">
      <c r="A37221">
        <v>29230</v>
      </c>
      <c r="B37221" t="s">
        <v>65262</v>
      </c>
      <c r="C37221" t="s">
        <v>3</v>
      </c>
      <c r="D37221" t="s">
        <v>163177</v>
      </c>
      <c r="E37221" s="4">
        <v>42096</v>
      </c>
      <c r="F37221">
        <v>624900</v>
      </c>
      <c r="G37221" t="s">
        <v>65263</v>
      </c>
      <c r="H37221" t="s">
        <v>5</v>
      </c>
    </row>
    <row r="37222" spans="1:8" x14ac:dyDescent="0.35">
      <c r="A37222">
        <v>34490</v>
      </c>
      <c r="B37222" t="s">
        <v>76215</v>
      </c>
      <c r="C37222" t="s">
        <v>3</v>
      </c>
      <c r="D37222" t="s">
        <v>163097</v>
      </c>
      <c r="E37222" s="4">
        <v>42209</v>
      </c>
      <c r="F37222">
        <v>615000</v>
      </c>
      <c r="G37222" t="s">
        <v>76216</v>
      </c>
      <c r="H37222" t="s">
        <v>5</v>
      </c>
    </row>
    <row r="37223" spans="1:8" x14ac:dyDescent="0.35">
      <c r="A37223">
        <v>21059</v>
      </c>
      <c r="B37223" t="s">
        <v>47937</v>
      </c>
      <c r="C37223" t="s">
        <v>37067</v>
      </c>
      <c r="D37223" t="s">
        <v>159507</v>
      </c>
      <c r="E37223" s="4">
        <v>41901</v>
      </c>
      <c r="F37223">
        <v>410000</v>
      </c>
      <c r="G37223" t="s">
        <v>47930</v>
      </c>
      <c r="H37223" t="s">
        <v>126</v>
      </c>
    </row>
    <row r="37224" spans="1:8" x14ac:dyDescent="0.35">
      <c r="A37224">
        <v>39245</v>
      </c>
      <c r="B37224" t="s">
        <v>47937</v>
      </c>
      <c r="C37224" t="s">
        <v>3</v>
      </c>
      <c r="D37224" t="s">
        <v>159507</v>
      </c>
      <c r="E37224" s="4">
        <v>42297</v>
      </c>
      <c r="F37224">
        <v>679900</v>
      </c>
      <c r="G37224" t="s">
        <v>86056</v>
      </c>
      <c r="H37224" t="s">
        <v>5</v>
      </c>
    </row>
    <row r="37225" spans="1:8" x14ac:dyDescent="0.35">
      <c r="A37225">
        <v>21060</v>
      </c>
      <c r="B37225" t="s">
        <v>47938</v>
      </c>
      <c r="C37225" t="s">
        <v>37067</v>
      </c>
      <c r="D37225" t="s">
        <v>159508</v>
      </c>
      <c r="E37225" s="4">
        <v>41901</v>
      </c>
      <c r="F37225">
        <v>410000</v>
      </c>
      <c r="G37225" t="s">
        <v>47930</v>
      </c>
      <c r="H37225" t="s">
        <v>126</v>
      </c>
    </row>
    <row r="37226" spans="1:8" x14ac:dyDescent="0.35">
      <c r="A37226">
        <v>34491</v>
      </c>
      <c r="B37226" t="s">
        <v>47938</v>
      </c>
      <c r="C37226" t="s">
        <v>3</v>
      </c>
      <c r="D37226" t="s">
        <v>159508</v>
      </c>
      <c r="E37226" s="4">
        <v>42202</v>
      </c>
      <c r="F37226">
        <v>674900</v>
      </c>
      <c r="G37226" t="s">
        <v>76217</v>
      </c>
      <c r="H37226" t="s">
        <v>5</v>
      </c>
    </row>
    <row r="37227" spans="1:8" x14ac:dyDescent="0.35">
      <c r="A37227">
        <v>36204</v>
      </c>
      <c r="B37227" t="s">
        <v>79859</v>
      </c>
      <c r="C37227" t="s">
        <v>3</v>
      </c>
      <c r="D37227" t="s">
        <v>163294</v>
      </c>
      <c r="E37227" s="4">
        <v>42244</v>
      </c>
      <c r="F37227">
        <v>635000</v>
      </c>
      <c r="G37227" t="s">
        <v>79860</v>
      </c>
      <c r="H37227" t="s">
        <v>5</v>
      </c>
    </row>
    <row r="37228" spans="1:8" x14ac:dyDescent="0.35">
      <c r="A37228">
        <v>48368</v>
      </c>
      <c r="B37228" t="s">
        <v>104316</v>
      </c>
      <c r="C37228" t="s">
        <v>3</v>
      </c>
      <c r="D37228" t="s">
        <v>163295</v>
      </c>
      <c r="E37228" s="4">
        <v>42501</v>
      </c>
      <c r="F37228">
        <v>635000</v>
      </c>
      <c r="G37228" t="s">
        <v>104317</v>
      </c>
      <c r="H37228" t="s">
        <v>5</v>
      </c>
    </row>
    <row r="37229" spans="1:8" x14ac:dyDescent="0.35">
      <c r="A37229">
        <v>50256</v>
      </c>
      <c r="B37229" t="s">
        <v>108167</v>
      </c>
      <c r="C37229" t="s">
        <v>3</v>
      </c>
      <c r="D37229" t="s">
        <v>163398</v>
      </c>
      <c r="E37229" s="4">
        <v>42549</v>
      </c>
      <c r="F37229">
        <v>649900</v>
      </c>
      <c r="G37229" t="s">
        <v>108168</v>
      </c>
      <c r="H37229" t="s">
        <v>5</v>
      </c>
    </row>
    <row r="37230" spans="1:8" x14ac:dyDescent="0.35">
      <c r="A37230">
        <v>52907</v>
      </c>
      <c r="B37230" t="s">
        <v>113492</v>
      </c>
      <c r="C37230" t="s">
        <v>3</v>
      </c>
      <c r="D37230" t="s">
        <v>163070</v>
      </c>
      <c r="E37230" s="4">
        <v>42583</v>
      </c>
      <c r="F37230">
        <v>613000</v>
      </c>
      <c r="G37230" t="s">
        <v>113493</v>
      </c>
      <c r="H37230" t="s">
        <v>5</v>
      </c>
    </row>
    <row r="37231" spans="1:8" x14ac:dyDescent="0.35">
      <c r="A37231">
        <v>45054</v>
      </c>
      <c r="B37231" t="s">
        <v>97772</v>
      </c>
      <c r="C37231" t="s">
        <v>3</v>
      </c>
      <c r="D37231" t="s">
        <v>163399</v>
      </c>
      <c r="E37231" s="4">
        <v>42460</v>
      </c>
      <c r="F37231">
        <v>649900</v>
      </c>
      <c r="G37231" t="s">
        <v>97773</v>
      </c>
      <c r="H37231" t="s">
        <v>5</v>
      </c>
    </row>
    <row r="37232" spans="1:8" x14ac:dyDescent="0.35">
      <c r="A37232">
        <v>45055</v>
      </c>
      <c r="B37232" t="s">
        <v>97774</v>
      </c>
      <c r="C37232" t="s">
        <v>3</v>
      </c>
      <c r="D37232" t="s">
        <v>163400</v>
      </c>
      <c r="E37232" s="4">
        <v>42460</v>
      </c>
      <c r="F37232">
        <v>649900</v>
      </c>
      <c r="G37232" t="s">
        <v>97775</v>
      </c>
      <c r="H37232" t="s">
        <v>5</v>
      </c>
    </row>
    <row r="37233" spans="1:19" x14ac:dyDescent="0.35">
      <c r="A37233">
        <v>54291</v>
      </c>
      <c r="B37233" t="s">
        <v>116340</v>
      </c>
      <c r="C37233" t="s">
        <v>3</v>
      </c>
      <c r="D37233" t="s">
        <v>163296</v>
      </c>
      <c r="E37233" s="4">
        <v>42635</v>
      </c>
      <c r="F37233">
        <v>635000</v>
      </c>
      <c r="G37233" t="s">
        <v>116341</v>
      </c>
      <c r="H37233" t="s">
        <v>5</v>
      </c>
    </row>
    <row r="37234" spans="1:19" x14ac:dyDescent="0.35">
      <c r="A37234">
        <v>50257</v>
      </c>
      <c r="B37234" t="s">
        <v>108169</v>
      </c>
      <c r="C37234" t="s">
        <v>3</v>
      </c>
      <c r="D37234" t="s">
        <v>162920</v>
      </c>
      <c r="E37234" s="4">
        <v>42530</v>
      </c>
      <c r="F37234">
        <v>599900</v>
      </c>
      <c r="G37234" t="s">
        <v>108170</v>
      </c>
      <c r="H37234" t="s">
        <v>5</v>
      </c>
    </row>
    <row r="37235" spans="1:19" x14ac:dyDescent="0.35">
      <c r="A37235">
        <v>54292</v>
      </c>
      <c r="B37235" t="s">
        <v>116342</v>
      </c>
      <c r="C37235" t="s">
        <v>3</v>
      </c>
      <c r="D37235" t="s">
        <v>163570</v>
      </c>
      <c r="E37235" s="4">
        <v>42628</v>
      </c>
      <c r="F37235">
        <v>674558</v>
      </c>
      <c r="G37235" t="s">
        <v>116343</v>
      </c>
      <c r="H37235" t="s">
        <v>5</v>
      </c>
    </row>
    <row r="37236" spans="1:19" x14ac:dyDescent="0.35">
      <c r="A37236">
        <v>42900</v>
      </c>
      <c r="B37236" t="s">
        <v>93453</v>
      </c>
      <c r="C37236" t="s">
        <v>37067</v>
      </c>
      <c r="D37236" t="s">
        <v>162665</v>
      </c>
      <c r="E37236" s="4">
        <v>42384</v>
      </c>
      <c r="F37236">
        <v>580000</v>
      </c>
      <c r="G37236" t="s">
        <v>93451</v>
      </c>
      <c r="H37236" t="s">
        <v>126</v>
      </c>
    </row>
    <row r="37237" spans="1:19" x14ac:dyDescent="0.35">
      <c r="A37237">
        <v>42901</v>
      </c>
      <c r="B37237" t="s">
        <v>93454</v>
      </c>
      <c r="C37237" t="s">
        <v>37067</v>
      </c>
      <c r="D37237" t="s">
        <v>162666</v>
      </c>
      <c r="E37237" s="4">
        <v>42384</v>
      </c>
      <c r="F37237">
        <v>580000</v>
      </c>
      <c r="G37237" t="s">
        <v>93451</v>
      </c>
      <c r="H37237" t="s">
        <v>126</v>
      </c>
    </row>
    <row r="37238" spans="1:19" x14ac:dyDescent="0.35">
      <c r="A37238">
        <v>16627</v>
      </c>
      <c r="B37238" t="s">
        <v>38332</v>
      </c>
      <c r="C37238" t="s">
        <v>3</v>
      </c>
      <c r="D37238" t="s">
        <v>159204</v>
      </c>
      <c r="E37238" s="4">
        <v>41820</v>
      </c>
      <c r="F37238">
        <v>400000</v>
      </c>
      <c r="G37238" t="s">
        <v>38327</v>
      </c>
      <c r="H37238" t="s">
        <v>5</v>
      </c>
    </row>
    <row r="37239" spans="1:19" x14ac:dyDescent="0.35">
      <c r="A37239">
        <v>36205</v>
      </c>
      <c r="B37239" t="s">
        <v>38332</v>
      </c>
      <c r="C37239" t="s">
        <v>3</v>
      </c>
      <c r="D37239" t="s">
        <v>159204</v>
      </c>
      <c r="E37239" s="4">
        <v>42233</v>
      </c>
      <c r="F37239">
        <v>775000</v>
      </c>
      <c r="G37239" t="s">
        <v>79861</v>
      </c>
      <c r="H37239" t="s">
        <v>5</v>
      </c>
    </row>
    <row r="37240" spans="1:19" x14ac:dyDescent="0.35">
      <c r="A37240">
        <v>16628</v>
      </c>
      <c r="B37240" t="s">
        <v>38333</v>
      </c>
      <c r="C37240" t="s">
        <v>3</v>
      </c>
      <c r="D37240" t="s">
        <v>159205</v>
      </c>
      <c r="E37240" s="4">
        <v>41820</v>
      </c>
      <c r="F37240">
        <v>400000</v>
      </c>
      <c r="G37240" t="s">
        <v>38327</v>
      </c>
      <c r="H37240" t="s">
        <v>126</v>
      </c>
    </row>
    <row r="37241" spans="1:19" x14ac:dyDescent="0.35">
      <c r="A37241">
        <v>21061</v>
      </c>
      <c r="B37241" t="s">
        <v>47939</v>
      </c>
      <c r="C37241" t="s">
        <v>3</v>
      </c>
      <c r="D37241" t="s">
        <v>156283</v>
      </c>
      <c r="E37241" s="4">
        <v>41908</v>
      </c>
      <c r="F37241">
        <v>340000</v>
      </c>
      <c r="G37241" t="s">
        <v>47932</v>
      </c>
      <c r="H37241" t="s">
        <v>126</v>
      </c>
    </row>
    <row r="37242" spans="1:19" x14ac:dyDescent="0.35">
      <c r="A37242">
        <v>36206</v>
      </c>
      <c r="B37242" t="s">
        <v>47939</v>
      </c>
      <c r="C37242" t="s">
        <v>3</v>
      </c>
      <c r="D37242" t="s">
        <v>156283</v>
      </c>
      <c r="E37242" s="4">
        <v>42230</v>
      </c>
      <c r="F37242">
        <v>715000</v>
      </c>
      <c r="G37242" t="s">
        <v>79862</v>
      </c>
      <c r="H37242" t="s">
        <v>5</v>
      </c>
    </row>
    <row r="37243" spans="1:19" x14ac:dyDescent="0.35">
      <c r="A37243">
        <v>21062</v>
      </c>
      <c r="B37243" t="s">
        <v>47940</v>
      </c>
      <c r="C37243" t="s">
        <v>3</v>
      </c>
      <c r="D37243" t="s">
        <v>156284</v>
      </c>
      <c r="E37243" s="4">
        <v>41908</v>
      </c>
      <c r="F37243">
        <v>340000</v>
      </c>
      <c r="G37243" t="s">
        <v>47932</v>
      </c>
      <c r="H37243" t="s">
        <v>126</v>
      </c>
    </row>
    <row r="37244" spans="1:19" x14ac:dyDescent="0.35">
      <c r="A37244">
        <v>48369</v>
      </c>
      <c r="B37244" t="s">
        <v>104318</v>
      </c>
      <c r="C37244" t="s">
        <v>3</v>
      </c>
      <c r="D37244" t="s">
        <v>164658</v>
      </c>
      <c r="E37244" s="4">
        <v>42510</v>
      </c>
      <c r="F37244">
        <v>890000</v>
      </c>
      <c r="G37244" t="s">
        <v>104319</v>
      </c>
      <c r="H37244" t="s">
        <v>5</v>
      </c>
    </row>
    <row r="37245" spans="1:19" x14ac:dyDescent="0.35">
      <c r="A37245">
        <v>36207</v>
      </c>
      <c r="B37245" t="s">
        <v>79863</v>
      </c>
      <c r="C37245" t="s">
        <v>3</v>
      </c>
      <c r="D37245" t="s">
        <v>164420</v>
      </c>
      <c r="E37245" s="4">
        <v>42247</v>
      </c>
      <c r="F37245">
        <v>815000</v>
      </c>
      <c r="G37245" t="s">
        <v>79864</v>
      </c>
      <c r="H37245" t="s">
        <v>5</v>
      </c>
    </row>
    <row r="37246" spans="1:19" x14ac:dyDescent="0.35">
      <c r="A37246">
        <v>39246</v>
      </c>
      <c r="B37246" t="s">
        <v>86057</v>
      </c>
      <c r="C37246" t="s">
        <v>3</v>
      </c>
      <c r="D37246" t="s">
        <v>164451</v>
      </c>
      <c r="E37246" s="4">
        <v>42303</v>
      </c>
      <c r="F37246">
        <v>825000</v>
      </c>
      <c r="G37246" t="s">
        <v>86058</v>
      </c>
      <c r="H37246" t="s">
        <v>5</v>
      </c>
    </row>
    <row r="37247" spans="1:19" x14ac:dyDescent="0.35">
      <c r="A37247">
        <v>30789</v>
      </c>
      <c r="B37247" t="s">
        <v>68536</v>
      </c>
      <c r="C37247" t="s">
        <v>3</v>
      </c>
      <c r="D37247" t="s">
        <v>164354</v>
      </c>
      <c r="E37247" s="4">
        <v>42153</v>
      </c>
      <c r="F37247">
        <v>799900</v>
      </c>
      <c r="G37247" t="s">
        <v>68537</v>
      </c>
      <c r="H37247" t="s">
        <v>5</v>
      </c>
    </row>
    <row r="37248" spans="1:19" x14ac:dyDescent="0.35">
      <c r="A37248">
        <v>32728</v>
      </c>
      <c r="B37248" t="s">
        <v>72400</v>
      </c>
      <c r="C37248" t="s">
        <v>7</v>
      </c>
      <c r="D37248" t="s">
        <v>165400</v>
      </c>
      <c r="E37248" s="4">
        <v>42157</v>
      </c>
      <c r="F37248">
        <v>1290000</v>
      </c>
      <c r="G37248" t="s">
        <v>72401</v>
      </c>
      <c r="H37248" t="s">
        <v>5</v>
      </c>
      <c r="I37248" t="s">
        <v>72402</v>
      </c>
      <c r="J37248" t="s">
        <v>188109</v>
      </c>
      <c r="K37248">
        <v>0.96</v>
      </c>
      <c r="L37248" t="s">
        <v>10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</row>
    <row r="37249" spans="1:19" x14ac:dyDescent="0.35">
      <c r="A37249">
        <v>55784</v>
      </c>
      <c r="B37249" t="s">
        <v>119333</v>
      </c>
      <c r="C37249" t="s">
        <v>7</v>
      </c>
      <c r="D37249" t="s">
        <v>164927</v>
      </c>
      <c r="E37249" s="4">
        <v>42660</v>
      </c>
      <c r="F37249">
        <v>945000</v>
      </c>
      <c r="G37249" t="s">
        <v>119334</v>
      </c>
      <c r="H37249" t="s">
        <v>5</v>
      </c>
      <c r="J37249" t="s">
        <v>187808</v>
      </c>
      <c r="K37249">
        <v>1.04</v>
      </c>
      <c r="L37249" t="s">
        <v>10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19" x14ac:dyDescent="0.35">
      <c r="A37250">
        <v>16629</v>
      </c>
      <c r="B37250" t="s">
        <v>38334</v>
      </c>
      <c r="C37250" t="s">
        <v>37067</v>
      </c>
      <c r="D37250" t="s">
        <v>164474</v>
      </c>
      <c r="E37250" s="4">
        <v>41820</v>
      </c>
      <c r="F37250">
        <v>835000</v>
      </c>
      <c r="G37250" t="s">
        <v>38335</v>
      </c>
      <c r="H37250" t="s">
        <v>5</v>
      </c>
      <c r="J37250" t="s">
        <v>187625</v>
      </c>
      <c r="K37250">
        <v>0.75</v>
      </c>
      <c r="L37250" t="s">
        <v>10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19" x14ac:dyDescent="0.35">
      <c r="A37251">
        <v>16630</v>
      </c>
      <c r="B37251" t="s">
        <v>38336</v>
      </c>
      <c r="C37251" t="s">
        <v>37067</v>
      </c>
      <c r="D37251" t="s">
        <v>164475</v>
      </c>
      <c r="E37251" s="4">
        <v>41820</v>
      </c>
      <c r="F37251">
        <v>835000</v>
      </c>
      <c r="G37251" t="s">
        <v>38335</v>
      </c>
      <c r="H37251" t="s">
        <v>5</v>
      </c>
      <c r="J37251" t="s">
        <v>187626</v>
      </c>
      <c r="K37251">
        <v>0.59</v>
      </c>
      <c r="L37251" t="s">
        <v>10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19" x14ac:dyDescent="0.35">
      <c r="A37252">
        <v>41707</v>
      </c>
      <c r="B37252" t="s">
        <v>91014</v>
      </c>
      <c r="C37252" t="s">
        <v>37067</v>
      </c>
      <c r="D37252" t="s">
        <v>150949</v>
      </c>
      <c r="E37252" s="4">
        <v>42347</v>
      </c>
      <c r="F37252">
        <v>260000</v>
      </c>
      <c r="G37252" t="s">
        <v>91015</v>
      </c>
      <c r="H37252" t="s">
        <v>126</v>
      </c>
      <c r="I37252" t="s">
        <v>91016</v>
      </c>
      <c r="J37252" t="s">
        <v>181488</v>
      </c>
      <c r="K37252">
        <v>0.22</v>
      </c>
      <c r="L37252" t="s">
        <v>10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</row>
    <row r="37253" spans="1:19" x14ac:dyDescent="0.35">
      <c r="A37253">
        <v>50258</v>
      </c>
      <c r="B37253" t="s">
        <v>91014</v>
      </c>
      <c r="C37253" t="s">
        <v>7</v>
      </c>
      <c r="D37253" t="s">
        <v>164391</v>
      </c>
      <c r="E37253" s="4">
        <v>42551</v>
      </c>
      <c r="F37253">
        <v>803917</v>
      </c>
      <c r="G37253" t="s">
        <v>108171</v>
      </c>
      <c r="H37253" t="s">
        <v>5</v>
      </c>
      <c r="I37253" t="s">
        <v>91016</v>
      </c>
      <c r="J37253" t="s">
        <v>181488</v>
      </c>
      <c r="K37253">
        <v>0.22</v>
      </c>
      <c r="L37253" t="s">
        <v>10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</row>
    <row r="37254" spans="1:19" x14ac:dyDescent="0.35">
      <c r="A37254">
        <v>19584</v>
      </c>
      <c r="B37254" t="s">
        <v>44789</v>
      </c>
      <c r="C37254" t="s">
        <v>7</v>
      </c>
      <c r="D37254" t="s">
        <v>157956</v>
      </c>
      <c r="E37254" s="4">
        <v>41858</v>
      </c>
      <c r="F37254">
        <v>374000</v>
      </c>
      <c r="G37254" t="s">
        <v>44790</v>
      </c>
      <c r="H37254" t="s">
        <v>5</v>
      </c>
      <c r="I37254" t="s">
        <v>44791</v>
      </c>
      <c r="J37254" t="s">
        <v>184301</v>
      </c>
      <c r="K37254">
        <v>0.34</v>
      </c>
      <c r="L37254" t="s">
        <v>10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</row>
    <row r="37255" spans="1:19" x14ac:dyDescent="0.35">
      <c r="A37255">
        <v>1895</v>
      </c>
      <c r="B37255" t="s">
        <v>4603</v>
      </c>
      <c r="C37255" t="s">
        <v>7</v>
      </c>
      <c r="D37255" t="s">
        <v>161196</v>
      </c>
      <c r="E37255" s="4">
        <v>41372</v>
      </c>
      <c r="F37255">
        <v>475000</v>
      </c>
      <c r="G37255" t="s">
        <v>4604</v>
      </c>
      <c r="H37255" t="s">
        <v>126</v>
      </c>
      <c r="I37255" t="s">
        <v>4605</v>
      </c>
      <c r="J37255" t="s">
        <v>185883</v>
      </c>
      <c r="K37255">
        <v>0.2</v>
      </c>
      <c r="L37255" t="s">
        <v>10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</row>
    <row r="37256" spans="1:19" x14ac:dyDescent="0.35">
      <c r="A37256">
        <v>16631</v>
      </c>
      <c r="B37256" t="s">
        <v>4603</v>
      </c>
      <c r="C37256" t="s">
        <v>7</v>
      </c>
      <c r="D37256" t="s">
        <v>161196</v>
      </c>
      <c r="E37256" s="4">
        <v>41806</v>
      </c>
      <c r="F37256">
        <v>685000</v>
      </c>
      <c r="G37256" t="s">
        <v>38337</v>
      </c>
      <c r="H37256" t="s">
        <v>5</v>
      </c>
      <c r="I37256" t="s">
        <v>4605</v>
      </c>
      <c r="J37256" t="s">
        <v>185883</v>
      </c>
      <c r="K37256">
        <v>0.2</v>
      </c>
      <c r="L37256" t="s">
        <v>10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</row>
    <row r="37257" spans="1:19" x14ac:dyDescent="0.35">
      <c r="A37257">
        <v>29231</v>
      </c>
      <c r="B37257" t="s">
        <v>65264</v>
      </c>
      <c r="C37257" t="s">
        <v>7</v>
      </c>
      <c r="D37257" t="s">
        <v>160577</v>
      </c>
      <c r="E37257" s="4">
        <v>42118</v>
      </c>
      <c r="F37257">
        <v>449000</v>
      </c>
      <c r="G37257" t="s">
        <v>65265</v>
      </c>
      <c r="H37257" t="s">
        <v>5</v>
      </c>
      <c r="I37257" t="s">
        <v>65266</v>
      </c>
      <c r="J37257" t="s">
        <v>185558</v>
      </c>
      <c r="K37257">
        <v>0.28000000000000003</v>
      </c>
      <c r="L37257" t="s">
        <v>10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</row>
    <row r="37258" spans="1:19" x14ac:dyDescent="0.35">
      <c r="A37258">
        <v>24827</v>
      </c>
      <c r="B37258" t="s">
        <v>56221</v>
      </c>
      <c r="C37258" t="s">
        <v>7</v>
      </c>
      <c r="D37258" t="s">
        <v>148357</v>
      </c>
      <c r="E37258" s="4">
        <v>41996</v>
      </c>
      <c r="F37258">
        <v>235000</v>
      </c>
      <c r="G37258" t="s">
        <v>56222</v>
      </c>
      <c r="H37258" t="s">
        <v>5</v>
      </c>
      <c r="I37258" t="s">
        <v>56223</v>
      </c>
      <c r="J37258" t="s">
        <v>180524</v>
      </c>
      <c r="K37258">
        <v>0.56000000000000005</v>
      </c>
      <c r="L37258" t="s">
        <v>10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</row>
    <row r="37259" spans="1:19" x14ac:dyDescent="0.35">
      <c r="A37259">
        <v>29232</v>
      </c>
      <c r="B37259" t="s">
        <v>65267</v>
      </c>
      <c r="C37259" t="s">
        <v>7</v>
      </c>
      <c r="D37259" t="s">
        <v>159868</v>
      </c>
      <c r="E37259" s="4">
        <v>42101</v>
      </c>
      <c r="F37259">
        <v>424900</v>
      </c>
      <c r="G37259" t="s">
        <v>65268</v>
      </c>
      <c r="H37259" t="s">
        <v>5</v>
      </c>
      <c r="I37259" t="s">
        <v>65269</v>
      </c>
      <c r="J37259" t="s">
        <v>185184</v>
      </c>
      <c r="K37259">
        <v>0.18</v>
      </c>
      <c r="L37259" t="s">
        <v>10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</row>
    <row r="37260" spans="1:19" x14ac:dyDescent="0.35">
      <c r="A37260">
        <v>7862</v>
      </c>
      <c r="B37260" t="s">
        <v>18641</v>
      </c>
      <c r="C37260" t="s">
        <v>7</v>
      </c>
      <c r="D37260" t="s">
        <v>157565</v>
      </c>
      <c r="E37260" s="4">
        <v>41537</v>
      </c>
      <c r="F37260">
        <v>365000</v>
      </c>
      <c r="G37260" t="s">
        <v>18642</v>
      </c>
      <c r="H37260" t="s">
        <v>5</v>
      </c>
      <c r="I37260" t="s">
        <v>18643</v>
      </c>
      <c r="J37260" t="s">
        <v>184154</v>
      </c>
      <c r="K37260">
        <v>0.23</v>
      </c>
      <c r="L37260" t="s">
        <v>10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</row>
    <row r="37261" spans="1:19" x14ac:dyDescent="0.35">
      <c r="A37261">
        <v>39247</v>
      </c>
      <c r="B37261" t="s">
        <v>18641</v>
      </c>
      <c r="C37261" t="s">
        <v>7</v>
      </c>
      <c r="D37261" t="s">
        <v>163482</v>
      </c>
      <c r="E37261" s="4">
        <v>42291</v>
      </c>
      <c r="F37261">
        <v>655000</v>
      </c>
      <c r="G37261" t="s">
        <v>86059</v>
      </c>
      <c r="H37261" t="s">
        <v>5</v>
      </c>
      <c r="I37261" t="s">
        <v>18643</v>
      </c>
      <c r="J37261" t="s">
        <v>184154</v>
      </c>
      <c r="K37261">
        <v>0.23</v>
      </c>
      <c r="L37261" t="s">
        <v>10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</row>
    <row r="37262" spans="1:19" x14ac:dyDescent="0.35">
      <c r="A37262">
        <v>6781</v>
      </c>
      <c r="B37262" t="s">
        <v>16113</v>
      </c>
      <c r="C37262" t="s">
        <v>7</v>
      </c>
      <c r="D37262" t="s">
        <v>155502</v>
      </c>
      <c r="E37262" s="4">
        <v>41513</v>
      </c>
      <c r="F37262">
        <v>325000</v>
      </c>
      <c r="G37262" t="s">
        <v>16114</v>
      </c>
      <c r="H37262" t="s">
        <v>5</v>
      </c>
      <c r="I37262" t="s">
        <v>16115</v>
      </c>
      <c r="J37262" t="s">
        <v>183300</v>
      </c>
      <c r="K37262">
        <v>0.22</v>
      </c>
      <c r="L37262" t="s">
        <v>10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</row>
    <row r="37263" spans="1:19" x14ac:dyDescent="0.35">
      <c r="A37263">
        <v>43910</v>
      </c>
      <c r="B37263" t="s">
        <v>16113</v>
      </c>
      <c r="C37263" t="s">
        <v>7</v>
      </c>
      <c r="D37263" t="s">
        <v>163514</v>
      </c>
      <c r="E37263" s="4">
        <v>42411</v>
      </c>
      <c r="F37263">
        <v>660000</v>
      </c>
      <c r="G37263" t="s">
        <v>95497</v>
      </c>
      <c r="H37263" t="s">
        <v>5</v>
      </c>
      <c r="I37263" t="s">
        <v>16115</v>
      </c>
      <c r="J37263" t="s">
        <v>183300</v>
      </c>
      <c r="K37263">
        <v>0.22</v>
      </c>
      <c r="L37263" t="s">
        <v>10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</row>
    <row r="37264" spans="1:19" x14ac:dyDescent="0.35">
      <c r="A37264">
        <v>6782</v>
      </c>
      <c r="B37264" t="s">
        <v>16116</v>
      </c>
      <c r="C37264" t="s">
        <v>752</v>
      </c>
      <c r="D37264" t="s">
        <v>158533</v>
      </c>
      <c r="E37264" s="4">
        <v>41501</v>
      </c>
      <c r="F37264">
        <v>385000</v>
      </c>
      <c r="G37264" t="s">
        <v>16117</v>
      </c>
      <c r="H37264" t="s">
        <v>5</v>
      </c>
    </row>
    <row r="37265" spans="1:19" x14ac:dyDescent="0.35">
      <c r="A37265">
        <v>6783</v>
      </c>
      <c r="B37265" t="s">
        <v>16118</v>
      </c>
      <c r="C37265" t="s">
        <v>7</v>
      </c>
      <c r="D37265" t="s">
        <v>160111</v>
      </c>
      <c r="E37265" s="4">
        <v>41509</v>
      </c>
      <c r="F37265">
        <v>430000</v>
      </c>
      <c r="G37265" t="s">
        <v>16119</v>
      </c>
      <c r="H37265" t="s">
        <v>5</v>
      </c>
      <c r="I37265" t="s">
        <v>16120</v>
      </c>
      <c r="J37265" t="s">
        <v>185327</v>
      </c>
      <c r="K37265">
        <v>0.2</v>
      </c>
      <c r="L37265" t="s">
        <v>10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</row>
    <row r="37266" spans="1:19" x14ac:dyDescent="0.35">
      <c r="A37266">
        <v>50259</v>
      </c>
      <c r="B37266" t="s">
        <v>108172</v>
      </c>
      <c r="C37266" t="s">
        <v>7</v>
      </c>
      <c r="D37266" t="s">
        <v>160188</v>
      </c>
      <c r="E37266" s="4">
        <v>42551</v>
      </c>
      <c r="F37266">
        <v>434900</v>
      </c>
      <c r="G37266" t="s">
        <v>108173</v>
      </c>
      <c r="H37266" t="s">
        <v>5</v>
      </c>
      <c r="I37266" t="s">
        <v>108174</v>
      </c>
      <c r="J37266" t="s">
        <v>185371</v>
      </c>
      <c r="K37266">
        <v>0.22</v>
      </c>
      <c r="L37266" t="s">
        <v>10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</row>
    <row r="37267" spans="1:19" x14ac:dyDescent="0.35">
      <c r="A37267">
        <v>46597</v>
      </c>
      <c r="B37267" t="s">
        <v>100906</v>
      </c>
      <c r="C37267" t="s">
        <v>7</v>
      </c>
      <c r="D37267" t="s">
        <v>163215</v>
      </c>
      <c r="E37267" s="4">
        <v>42475</v>
      </c>
      <c r="F37267">
        <v>625000</v>
      </c>
      <c r="G37267" t="s">
        <v>100907</v>
      </c>
      <c r="H37267" t="s">
        <v>5</v>
      </c>
      <c r="I37267" t="s">
        <v>100908</v>
      </c>
      <c r="J37267" t="s">
        <v>186970</v>
      </c>
      <c r="K37267">
        <v>0.36</v>
      </c>
      <c r="L37267" t="s">
        <v>10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</row>
    <row r="37268" spans="1:19" x14ac:dyDescent="0.35">
      <c r="A37268">
        <v>1896</v>
      </c>
      <c r="B37268" t="s">
        <v>4606</v>
      </c>
      <c r="C37268" t="s">
        <v>674</v>
      </c>
      <c r="D37268" t="s">
        <v>142374</v>
      </c>
      <c r="E37268" s="4">
        <v>41394</v>
      </c>
      <c r="F37268">
        <v>189000</v>
      </c>
      <c r="G37268" t="s">
        <v>4607</v>
      </c>
      <c r="H37268" t="s">
        <v>126</v>
      </c>
      <c r="I37268" t="s">
        <v>4608</v>
      </c>
      <c r="J37268" t="s">
        <v>178159</v>
      </c>
      <c r="K37268">
        <v>0.19</v>
      </c>
      <c r="L37268" t="s">
        <v>10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</row>
    <row r="37269" spans="1:19" x14ac:dyDescent="0.35">
      <c r="A37269">
        <v>11592</v>
      </c>
      <c r="B37269" t="s">
        <v>4606</v>
      </c>
      <c r="C37269" t="s">
        <v>674</v>
      </c>
      <c r="D37269" t="s">
        <v>142374</v>
      </c>
      <c r="E37269" s="4">
        <v>41652</v>
      </c>
      <c r="F37269">
        <v>725000</v>
      </c>
      <c r="G37269" t="s">
        <v>27105</v>
      </c>
      <c r="H37269" t="s">
        <v>5</v>
      </c>
      <c r="I37269" t="s">
        <v>4608</v>
      </c>
      <c r="J37269" t="s">
        <v>178159</v>
      </c>
      <c r="K37269">
        <v>0.19</v>
      </c>
      <c r="L37269" t="s">
        <v>10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</row>
    <row r="37270" spans="1:19" x14ac:dyDescent="0.35">
      <c r="A37270">
        <v>37837</v>
      </c>
      <c r="B37270" t="s">
        <v>83162</v>
      </c>
      <c r="C37270" t="s">
        <v>7</v>
      </c>
      <c r="D37270" t="s">
        <v>161369</v>
      </c>
      <c r="E37270" s="4">
        <v>42257</v>
      </c>
      <c r="F37270">
        <v>485000</v>
      </c>
      <c r="G37270" t="s">
        <v>83163</v>
      </c>
      <c r="H37270" t="s">
        <v>5</v>
      </c>
      <c r="I37270" t="s">
        <v>83164</v>
      </c>
      <c r="J37270" t="s">
        <v>185976</v>
      </c>
      <c r="K37270">
        <v>0.21</v>
      </c>
      <c r="L37270" t="s">
        <v>10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</row>
    <row r="37271" spans="1:19" x14ac:dyDescent="0.35">
      <c r="A37271">
        <v>24828</v>
      </c>
      <c r="B37271" t="s">
        <v>56224</v>
      </c>
      <c r="C37271" t="s">
        <v>37067</v>
      </c>
      <c r="D37271" t="s">
        <v>156285</v>
      </c>
      <c r="E37271" s="4">
        <v>42004</v>
      </c>
      <c r="F37271">
        <v>340000</v>
      </c>
      <c r="G37271" t="s">
        <v>56225</v>
      </c>
      <c r="H37271" t="s">
        <v>5</v>
      </c>
    </row>
    <row r="37272" spans="1:19" x14ac:dyDescent="0.35">
      <c r="A37272">
        <v>172</v>
      </c>
      <c r="B37272" t="s">
        <v>412</v>
      </c>
      <c r="C37272" t="s">
        <v>7</v>
      </c>
      <c r="D37272" t="s">
        <v>151446</v>
      </c>
      <c r="E37272" s="4">
        <v>41292</v>
      </c>
      <c r="F37272">
        <v>266125</v>
      </c>
      <c r="G37272" t="s">
        <v>413</v>
      </c>
      <c r="H37272" t="s">
        <v>5</v>
      </c>
      <c r="I37272" t="s">
        <v>414</v>
      </c>
      <c r="J37272" t="s">
        <v>181646</v>
      </c>
      <c r="K37272">
        <v>0.18</v>
      </c>
      <c r="L37272" t="s">
        <v>10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</row>
    <row r="37273" spans="1:19" x14ac:dyDescent="0.35">
      <c r="A37273">
        <v>21063</v>
      </c>
      <c r="B37273" t="s">
        <v>47941</v>
      </c>
      <c r="C37273" t="s">
        <v>7</v>
      </c>
      <c r="D37273" t="s">
        <v>161895</v>
      </c>
      <c r="E37273" s="4">
        <v>41908</v>
      </c>
      <c r="F37273">
        <v>520000</v>
      </c>
      <c r="G37273" t="s">
        <v>47942</v>
      </c>
      <c r="H37273" t="s">
        <v>5</v>
      </c>
      <c r="I37273" t="s">
        <v>47943</v>
      </c>
      <c r="J37273" t="s">
        <v>186279</v>
      </c>
      <c r="K37273">
        <v>0.28999999999999998</v>
      </c>
      <c r="L37273" t="s">
        <v>10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</row>
    <row r="37274" spans="1:19" x14ac:dyDescent="0.35">
      <c r="A37274">
        <v>32729</v>
      </c>
      <c r="B37274" t="s">
        <v>72403</v>
      </c>
      <c r="C37274" t="s">
        <v>7</v>
      </c>
      <c r="D37274" t="s">
        <v>160477</v>
      </c>
      <c r="E37274" s="4">
        <v>42170</v>
      </c>
      <c r="F37274">
        <v>445000</v>
      </c>
      <c r="G37274" t="s">
        <v>72404</v>
      </c>
      <c r="H37274" t="s">
        <v>5</v>
      </c>
      <c r="I37274" t="s">
        <v>72405</v>
      </c>
      <c r="J37274" t="s">
        <v>185530</v>
      </c>
      <c r="K37274">
        <v>0.21</v>
      </c>
      <c r="L37274" t="s">
        <v>10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</row>
    <row r="37275" spans="1:19" x14ac:dyDescent="0.35">
      <c r="A37275">
        <v>601</v>
      </c>
      <c r="B37275" t="s">
        <v>1473</v>
      </c>
      <c r="C37275" t="s">
        <v>7</v>
      </c>
      <c r="D37275" t="s">
        <v>149399</v>
      </c>
      <c r="E37275" s="4">
        <v>41320</v>
      </c>
      <c r="F37275">
        <v>245000</v>
      </c>
      <c r="G37275" t="s">
        <v>1474</v>
      </c>
      <c r="H37275" t="s">
        <v>5</v>
      </c>
      <c r="I37275" t="s">
        <v>1475</v>
      </c>
      <c r="J37275" t="s">
        <v>180886</v>
      </c>
      <c r="K37275">
        <v>0.38</v>
      </c>
      <c r="L37275" t="s">
        <v>10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</row>
    <row r="37276" spans="1:19" x14ac:dyDescent="0.35">
      <c r="A37276">
        <v>7863</v>
      </c>
      <c r="B37276" t="s">
        <v>1473</v>
      </c>
      <c r="C37276" t="s">
        <v>7</v>
      </c>
      <c r="D37276" t="s">
        <v>149399</v>
      </c>
      <c r="E37276" s="4">
        <v>41544</v>
      </c>
      <c r="F37276">
        <v>660000</v>
      </c>
      <c r="G37276" t="s">
        <v>18644</v>
      </c>
      <c r="H37276" t="s">
        <v>5</v>
      </c>
      <c r="I37276" t="s">
        <v>1475</v>
      </c>
      <c r="J37276" t="s">
        <v>180886</v>
      </c>
      <c r="K37276">
        <v>0.38</v>
      </c>
      <c r="L37276" t="s">
        <v>10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</row>
    <row r="37277" spans="1:19" x14ac:dyDescent="0.35">
      <c r="A37277">
        <v>3046</v>
      </c>
      <c r="B37277" t="s">
        <v>7264</v>
      </c>
      <c r="C37277" t="s">
        <v>7</v>
      </c>
      <c r="D37277" t="s">
        <v>155048</v>
      </c>
      <c r="E37277" s="4">
        <v>41425</v>
      </c>
      <c r="F37277">
        <v>319000</v>
      </c>
      <c r="G37277" t="s">
        <v>7265</v>
      </c>
      <c r="H37277" t="s">
        <v>5</v>
      </c>
      <c r="I37277" t="s">
        <v>7266</v>
      </c>
      <c r="J37277" t="s">
        <v>183105</v>
      </c>
      <c r="K37277">
        <v>0.28000000000000003</v>
      </c>
      <c r="L37277" t="s">
        <v>10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</row>
    <row r="37278" spans="1:19" x14ac:dyDescent="0.35">
      <c r="A37278">
        <v>13173</v>
      </c>
      <c r="B37278" t="s">
        <v>30608</v>
      </c>
      <c r="C37278" t="s">
        <v>7</v>
      </c>
      <c r="D37278" t="s">
        <v>161018</v>
      </c>
      <c r="E37278" s="4">
        <v>41722</v>
      </c>
      <c r="F37278">
        <v>467000</v>
      </c>
      <c r="G37278" t="s">
        <v>30609</v>
      </c>
      <c r="H37278" t="s">
        <v>5</v>
      </c>
      <c r="I37278" t="s">
        <v>30610</v>
      </c>
      <c r="J37278" t="s">
        <v>185789</v>
      </c>
      <c r="K37278">
        <v>0.38</v>
      </c>
      <c r="L37278" t="s">
        <v>10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</row>
    <row r="37279" spans="1:19" x14ac:dyDescent="0.35">
      <c r="A37279">
        <v>3047</v>
      </c>
      <c r="B37279" t="s">
        <v>7267</v>
      </c>
      <c r="C37279" t="s">
        <v>7</v>
      </c>
      <c r="D37279" t="s">
        <v>153519</v>
      </c>
      <c r="E37279" s="4">
        <v>41424</v>
      </c>
      <c r="F37279">
        <v>295000</v>
      </c>
      <c r="G37279" t="s">
        <v>7268</v>
      </c>
      <c r="H37279" t="s">
        <v>5</v>
      </c>
      <c r="I37279" t="s">
        <v>7269</v>
      </c>
      <c r="J37279" t="s">
        <v>182467</v>
      </c>
      <c r="K37279">
        <v>0.35</v>
      </c>
      <c r="L37279" t="s">
        <v>10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</row>
    <row r="37280" spans="1:19" x14ac:dyDescent="0.35">
      <c r="A37280">
        <v>15372</v>
      </c>
      <c r="B37280" t="s">
        <v>7267</v>
      </c>
      <c r="C37280" t="s">
        <v>7</v>
      </c>
      <c r="D37280" t="s">
        <v>153519</v>
      </c>
      <c r="E37280" s="4">
        <v>41764</v>
      </c>
      <c r="F37280">
        <v>939930</v>
      </c>
      <c r="G37280" t="s">
        <v>35531</v>
      </c>
      <c r="H37280" t="s">
        <v>5</v>
      </c>
      <c r="I37280" t="s">
        <v>7269</v>
      </c>
      <c r="J37280" t="s">
        <v>182467</v>
      </c>
      <c r="K37280">
        <v>0.35</v>
      </c>
      <c r="L37280" t="s">
        <v>10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</row>
    <row r="37281" spans="1:19" x14ac:dyDescent="0.35">
      <c r="A37281">
        <v>23753</v>
      </c>
      <c r="B37281" t="s">
        <v>53858</v>
      </c>
      <c r="C37281" t="s">
        <v>7</v>
      </c>
      <c r="D37281" t="s">
        <v>163975</v>
      </c>
      <c r="E37281" s="4">
        <v>41962</v>
      </c>
      <c r="F37281">
        <v>730000</v>
      </c>
      <c r="G37281" t="s">
        <v>53859</v>
      </c>
      <c r="H37281" t="s">
        <v>5</v>
      </c>
      <c r="I37281" t="s">
        <v>53860</v>
      </c>
      <c r="J37281" t="s">
        <v>187359</v>
      </c>
      <c r="K37281">
        <v>0.56999999999999995</v>
      </c>
      <c r="L37281" t="s">
        <v>10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</row>
    <row r="37282" spans="1:19" x14ac:dyDescent="0.35">
      <c r="A37282">
        <v>16632</v>
      </c>
      <c r="B37282" t="s">
        <v>38338</v>
      </c>
      <c r="C37282" t="s">
        <v>7</v>
      </c>
      <c r="D37282" t="s">
        <v>155670</v>
      </c>
      <c r="E37282" s="4">
        <v>41810</v>
      </c>
      <c r="F37282">
        <v>329000</v>
      </c>
      <c r="G37282" t="s">
        <v>38339</v>
      </c>
      <c r="H37282" t="s">
        <v>5</v>
      </c>
      <c r="I37282" t="s">
        <v>38340</v>
      </c>
      <c r="J37282" t="s">
        <v>183368</v>
      </c>
      <c r="K37282">
        <v>0.38</v>
      </c>
      <c r="L37282" t="s">
        <v>10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</row>
    <row r="37283" spans="1:19" x14ac:dyDescent="0.35">
      <c r="A37283">
        <v>30790</v>
      </c>
      <c r="B37283" t="s">
        <v>68538</v>
      </c>
      <c r="C37283" t="s">
        <v>7</v>
      </c>
      <c r="D37283" t="s">
        <v>162346</v>
      </c>
      <c r="E37283" s="4">
        <v>42153</v>
      </c>
      <c r="F37283">
        <v>550000</v>
      </c>
      <c r="G37283" t="s">
        <v>68539</v>
      </c>
      <c r="H37283" t="s">
        <v>5</v>
      </c>
      <c r="I37283" t="s">
        <v>68540</v>
      </c>
      <c r="J37283" t="s">
        <v>186537</v>
      </c>
      <c r="K37283">
        <v>0.38</v>
      </c>
      <c r="L37283" t="s">
        <v>10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</row>
    <row r="37284" spans="1:19" x14ac:dyDescent="0.35">
      <c r="A37284">
        <v>29233</v>
      </c>
      <c r="B37284" t="s">
        <v>65270</v>
      </c>
      <c r="C37284" t="s">
        <v>60</v>
      </c>
      <c r="D37284" t="s">
        <v>160281</v>
      </c>
      <c r="E37284" s="4">
        <v>42109</v>
      </c>
      <c r="F37284">
        <v>437500</v>
      </c>
      <c r="G37284" t="s">
        <v>65271</v>
      </c>
      <c r="H37284" t="s">
        <v>5</v>
      </c>
    </row>
    <row r="37285" spans="1:19" x14ac:dyDescent="0.35">
      <c r="A37285">
        <v>6784</v>
      </c>
      <c r="B37285" t="s">
        <v>16121</v>
      </c>
      <c r="C37285" t="s">
        <v>7</v>
      </c>
      <c r="D37285" t="s">
        <v>159394</v>
      </c>
      <c r="E37285" s="4">
        <v>41494</v>
      </c>
      <c r="F37285">
        <v>405900</v>
      </c>
      <c r="G37285" t="s">
        <v>16122</v>
      </c>
      <c r="H37285" t="s">
        <v>5</v>
      </c>
      <c r="I37285" t="s">
        <v>16123</v>
      </c>
      <c r="J37285" t="s">
        <v>184943</v>
      </c>
      <c r="K37285">
        <v>0.32</v>
      </c>
      <c r="L37285" t="s">
        <v>10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</row>
    <row r="37286" spans="1:19" x14ac:dyDescent="0.35">
      <c r="A37286">
        <v>5615</v>
      </c>
      <c r="B37286" t="s">
        <v>13355</v>
      </c>
      <c r="C37286" t="s">
        <v>7</v>
      </c>
      <c r="D37286" t="s">
        <v>152324</v>
      </c>
      <c r="E37286" s="4">
        <v>41465</v>
      </c>
      <c r="F37286">
        <v>277500</v>
      </c>
      <c r="G37286" t="s">
        <v>13356</v>
      </c>
      <c r="H37286" t="s">
        <v>5</v>
      </c>
      <c r="I37286" t="s">
        <v>13357</v>
      </c>
      <c r="J37286" t="s">
        <v>181985</v>
      </c>
      <c r="K37286">
        <v>0.32</v>
      </c>
      <c r="L37286" t="s">
        <v>10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</row>
    <row r="37287" spans="1:19" x14ac:dyDescent="0.35">
      <c r="A37287">
        <v>5616</v>
      </c>
      <c r="B37287" t="s">
        <v>13358</v>
      </c>
      <c r="C37287" t="s">
        <v>7</v>
      </c>
      <c r="D37287" t="s">
        <v>151360</v>
      </c>
      <c r="E37287" s="4">
        <v>41481</v>
      </c>
      <c r="F37287">
        <v>265000</v>
      </c>
      <c r="G37287" t="s">
        <v>13359</v>
      </c>
      <c r="H37287" t="s">
        <v>5</v>
      </c>
      <c r="I37287" t="s">
        <v>13360</v>
      </c>
      <c r="J37287" t="s">
        <v>181627</v>
      </c>
      <c r="K37287">
        <v>0.32</v>
      </c>
      <c r="L37287" t="s">
        <v>10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</row>
    <row r="37288" spans="1:19" x14ac:dyDescent="0.35">
      <c r="A37288">
        <v>46598</v>
      </c>
      <c r="B37288" t="s">
        <v>13358</v>
      </c>
      <c r="C37288" t="s">
        <v>7</v>
      </c>
      <c r="D37288" t="s">
        <v>151360</v>
      </c>
      <c r="E37288" s="4">
        <v>42488</v>
      </c>
      <c r="F37288">
        <v>380000</v>
      </c>
      <c r="G37288" t="s">
        <v>100909</v>
      </c>
      <c r="H37288" t="s">
        <v>5</v>
      </c>
      <c r="I37288" t="s">
        <v>13360</v>
      </c>
      <c r="J37288" t="s">
        <v>181627</v>
      </c>
      <c r="K37288">
        <v>0.32</v>
      </c>
      <c r="L37288" t="s">
        <v>10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</row>
    <row r="37289" spans="1:19" x14ac:dyDescent="0.35">
      <c r="A37289">
        <v>50260</v>
      </c>
      <c r="B37289" t="s">
        <v>13358</v>
      </c>
      <c r="C37289" t="s">
        <v>7</v>
      </c>
      <c r="D37289" t="s">
        <v>159955</v>
      </c>
      <c r="E37289" s="4">
        <v>42548</v>
      </c>
      <c r="F37289">
        <v>425000</v>
      </c>
      <c r="G37289" t="s">
        <v>108175</v>
      </c>
      <c r="H37289" t="s">
        <v>5</v>
      </c>
      <c r="I37289" t="s">
        <v>13360</v>
      </c>
      <c r="J37289" t="s">
        <v>181627</v>
      </c>
      <c r="K37289">
        <v>0.32</v>
      </c>
      <c r="L37289" t="s">
        <v>10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</row>
    <row r="37290" spans="1:19" x14ac:dyDescent="0.35">
      <c r="A37290">
        <v>9661</v>
      </c>
      <c r="B37290" t="s">
        <v>22812</v>
      </c>
      <c r="C37290" t="s">
        <v>7</v>
      </c>
      <c r="D37290" t="s">
        <v>163346</v>
      </c>
      <c r="E37290" s="4">
        <v>41600</v>
      </c>
      <c r="F37290">
        <v>642500</v>
      </c>
      <c r="G37290" t="s">
        <v>22813</v>
      </c>
      <c r="H37290" t="s">
        <v>5</v>
      </c>
      <c r="I37290" t="s">
        <v>22814</v>
      </c>
      <c r="J37290" t="s">
        <v>187032</v>
      </c>
      <c r="K37290">
        <v>0.32</v>
      </c>
      <c r="L37290" t="s">
        <v>10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</row>
    <row r="37291" spans="1:19" x14ac:dyDescent="0.35">
      <c r="A37291">
        <v>32730</v>
      </c>
      <c r="B37291" t="s">
        <v>72406</v>
      </c>
      <c r="C37291" t="s">
        <v>7</v>
      </c>
      <c r="D37291" t="s">
        <v>161755</v>
      </c>
      <c r="E37291" s="4">
        <v>42185</v>
      </c>
      <c r="F37291">
        <v>511000</v>
      </c>
      <c r="G37291" t="s">
        <v>72407</v>
      </c>
      <c r="H37291" t="s">
        <v>5</v>
      </c>
      <c r="I37291" t="s">
        <v>72408</v>
      </c>
      <c r="J37291" t="s">
        <v>186204</v>
      </c>
      <c r="K37291">
        <v>0.5</v>
      </c>
      <c r="L37291" t="s">
        <v>10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</row>
    <row r="37292" spans="1:19" x14ac:dyDescent="0.35">
      <c r="A37292">
        <v>39248</v>
      </c>
      <c r="B37292" t="s">
        <v>86060</v>
      </c>
      <c r="C37292" t="s">
        <v>7</v>
      </c>
      <c r="D37292" t="s">
        <v>165526</v>
      </c>
      <c r="E37292" s="4">
        <v>42303</v>
      </c>
      <c r="F37292">
        <v>1450000</v>
      </c>
      <c r="G37292" t="s">
        <v>86061</v>
      </c>
      <c r="H37292" t="s">
        <v>5</v>
      </c>
      <c r="I37292" t="s">
        <v>86062</v>
      </c>
      <c r="J37292" t="s">
        <v>188202</v>
      </c>
      <c r="K37292">
        <v>0.66</v>
      </c>
      <c r="L37292" t="s">
        <v>10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</row>
    <row r="37293" spans="1:19" x14ac:dyDescent="0.35">
      <c r="A37293">
        <v>14246</v>
      </c>
      <c r="B37293" t="s">
        <v>33035</v>
      </c>
      <c r="C37293" t="s">
        <v>7</v>
      </c>
      <c r="D37293" t="s">
        <v>158310</v>
      </c>
      <c r="E37293" s="4">
        <v>41759</v>
      </c>
      <c r="F37293">
        <v>380000</v>
      </c>
      <c r="G37293" t="s">
        <v>33036</v>
      </c>
      <c r="H37293" t="s">
        <v>5</v>
      </c>
      <c r="I37293" t="s">
        <v>33037</v>
      </c>
      <c r="J37293" t="s">
        <v>184474</v>
      </c>
      <c r="K37293">
        <v>0.49</v>
      </c>
      <c r="L37293" t="s">
        <v>10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</row>
    <row r="37294" spans="1:19" x14ac:dyDescent="0.35">
      <c r="A37294">
        <v>34492</v>
      </c>
      <c r="B37294" t="s">
        <v>33035</v>
      </c>
      <c r="C37294" t="s">
        <v>7</v>
      </c>
      <c r="D37294" t="s">
        <v>164918</v>
      </c>
      <c r="E37294" s="4">
        <v>42209</v>
      </c>
      <c r="F37294">
        <v>935421</v>
      </c>
      <c r="G37294" t="s">
        <v>76218</v>
      </c>
      <c r="H37294" t="s">
        <v>5</v>
      </c>
      <c r="I37294" t="s">
        <v>33037</v>
      </c>
      <c r="J37294" t="s">
        <v>184474</v>
      </c>
      <c r="K37294">
        <v>0.49</v>
      </c>
      <c r="L37294" t="s">
        <v>10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</row>
    <row r="37295" spans="1:19" x14ac:dyDescent="0.35">
      <c r="A37295">
        <v>21064</v>
      </c>
      <c r="B37295" t="s">
        <v>47944</v>
      </c>
      <c r="C37295" t="s">
        <v>7</v>
      </c>
      <c r="D37295" t="s">
        <v>162476</v>
      </c>
      <c r="E37295" s="4">
        <v>41912</v>
      </c>
      <c r="F37295">
        <v>560000</v>
      </c>
      <c r="G37295" t="s">
        <v>47945</v>
      </c>
      <c r="H37295" t="s">
        <v>5</v>
      </c>
      <c r="I37295" t="s">
        <v>47946</v>
      </c>
      <c r="J37295" t="s">
        <v>186610</v>
      </c>
      <c r="K37295">
        <v>0.5</v>
      </c>
      <c r="L37295" t="s">
        <v>10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</row>
    <row r="37296" spans="1:19" x14ac:dyDescent="0.35">
      <c r="A37296">
        <v>48370</v>
      </c>
      <c r="B37296" t="s">
        <v>104320</v>
      </c>
      <c r="C37296" t="s">
        <v>7</v>
      </c>
      <c r="D37296" t="s">
        <v>163336</v>
      </c>
      <c r="E37296" s="4">
        <v>42517</v>
      </c>
      <c r="F37296">
        <v>640000</v>
      </c>
      <c r="G37296" t="s">
        <v>104321</v>
      </c>
      <c r="H37296" t="s">
        <v>5</v>
      </c>
      <c r="I37296" t="s">
        <v>104322</v>
      </c>
      <c r="J37296" t="s">
        <v>187024</v>
      </c>
      <c r="K37296">
        <v>0.48</v>
      </c>
      <c r="L37296" t="s">
        <v>10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</row>
    <row r="37297" spans="1:19" x14ac:dyDescent="0.35">
      <c r="A37297">
        <v>8716</v>
      </c>
      <c r="B37297" t="s">
        <v>20625</v>
      </c>
      <c r="C37297" t="s">
        <v>7</v>
      </c>
      <c r="D37297" t="s">
        <v>154853</v>
      </c>
      <c r="E37297" s="4">
        <v>41565</v>
      </c>
      <c r="F37297">
        <v>315000</v>
      </c>
      <c r="G37297" t="s">
        <v>20626</v>
      </c>
      <c r="H37297" t="s">
        <v>5</v>
      </c>
      <c r="I37297" t="s">
        <v>20627</v>
      </c>
      <c r="J37297" t="s">
        <v>183032</v>
      </c>
      <c r="K37297">
        <v>0.51</v>
      </c>
      <c r="L37297" t="s">
        <v>10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</row>
    <row r="37298" spans="1:19" x14ac:dyDescent="0.35">
      <c r="A37298">
        <v>22484</v>
      </c>
      <c r="B37298" t="s">
        <v>51056</v>
      </c>
      <c r="C37298" t="s">
        <v>7</v>
      </c>
      <c r="D37298" t="s">
        <v>161812</v>
      </c>
      <c r="E37298" s="4">
        <v>41942</v>
      </c>
      <c r="F37298">
        <v>515000</v>
      </c>
      <c r="G37298" t="s">
        <v>51057</v>
      </c>
      <c r="H37298" t="s">
        <v>5</v>
      </c>
      <c r="I37298" t="s">
        <v>51058</v>
      </c>
      <c r="J37298" t="s">
        <v>186237</v>
      </c>
      <c r="K37298">
        <v>0.42</v>
      </c>
      <c r="L37298" t="s">
        <v>10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</row>
    <row r="37299" spans="1:19" x14ac:dyDescent="0.35">
      <c r="A37299">
        <v>34493</v>
      </c>
      <c r="B37299" t="s">
        <v>76219</v>
      </c>
      <c r="C37299" t="s">
        <v>7</v>
      </c>
      <c r="D37299" t="s">
        <v>164022</v>
      </c>
      <c r="E37299" s="4">
        <v>42214</v>
      </c>
      <c r="F37299">
        <v>740000</v>
      </c>
      <c r="G37299" t="s">
        <v>76220</v>
      </c>
      <c r="H37299" t="s">
        <v>5</v>
      </c>
      <c r="I37299" t="s">
        <v>76221</v>
      </c>
      <c r="J37299" t="s">
        <v>187384</v>
      </c>
      <c r="K37299">
        <v>0.27</v>
      </c>
      <c r="L37299" t="s">
        <v>10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</row>
    <row r="37300" spans="1:19" x14ac:dyDescent="0.35">
      <c r="A37300">
        <v>51795</v>
      </c>
      <c r="B37300" t="s">
        <v>111199</v>
      </c>
      <c r="C37300" t="s">
        <v>7</v>
      </c>
      <c r="D37300" t="s">
        <v>164983</v>
      </c>
      <c r="E37300" s="4">
        <v>42558</v>
      </c>
      <c r="F37300">
        <v>965425</v>
      </c>
      <c r="G37300" t="s">
        <v>111200</v>
      </c>
      <c r="H37300" t="s">
        <v>5</v>
      </c>
      <c r="I37300" t="s">
        <v>111201</v>
      </c>
      <c r="J37300" t="s">
        <v>187847</v>
      </c>
      <c r="K37300">
        <v>0.54</v>
      </c>
      <c r="L37300" t="s">
        <v>10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</row>
    <row r="37301" spans="1:19" x14ac:dyDescent="0.35">
      <c r="A37301">
        <v>19585</v>
      </c>
      <c r="B37301" t="s">
        <v>44792</v>
      </c>
      <c r="C37301" t="s">
        <v>7</v>
      </c>
      <c r="D37301" t="s">
        <v>163662</v>
      </c>
      <c r="E37301" s="4">
        <v>41877</v>
      </c>
      <c r="F37301">
        <v>685000</v>
      </c>
      <c r="G37301" t="s">
        <v>44793</v>
      </c>
      <c r="H37301" t="s">
        <v>5</v>
      </c>
      <c r="I37301" t="s">
        <v>44794</v>
      </c>
      <c r="J37301" t="s">
        <v>187187</v>
      </c>
      <c r="K37301">
        <v>0.2</v>
      </c>
      <c r="L37301" t="s">
        <v>10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</row>
    <row r="37302" spans="1:19" x14ac:dyDescent="0.35">
      <c r="A37302">
        <v>40402</v>
      </c>
      <c r="B37302" t="s">
        <v>88435</v>
      </c>
      <c r="C37302" t="s">
        <v>7</v>
      </c>
      <c r="D37302" t="s">
        <v>163460</v>
      </c>
      <c r="E37302" s="4">
        <v>42314</v>
      </c>
      <c r="F37302">
        <v>652500</v>
      </c>
      <c r="G37302" t="s">
        <v>88436</v>
      </c>
      <c r="H37302" t="s">
        <v>5</v>
      </c>
      <c r="I37302" t="s">
        <v>88437</v>
      </c>
      <c r="J37302" t="s">
        <v>187072</v>
      </c>
      <c r="K37302">
        <v>0.24</v>
      </c>
      <c r="L37302" t="s">
        <v>10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</row>
    <row r="37303" spans="1:19" x14ac:dyDescent="0.35">
      <c r="A37303">
        <v>36208</v>
      </c>
      <c r="B37303" t="s">
        <v>79865</v>
      </c>
      <c r="C37303" t="s">
        <v>7</v>
      </c>
      <c r="D37303" t="s">
        <v>163515</v>
      </c>
      <c r="E37303" s="4">
        <v>42230</v>
      </c>
      <c r="F37303">
        <v>660000</v>
      </c>
      <c r="G37303" t="s">
        <v>79866</v>
      </c>
      <c r="H37303" t="s">
        <v>5</v>
      </c>
      <c r="I37303" t="s">
        <v>75771</v>
      </c>
      <c r="J37303" t="s">
        <v>187101</v>
      </c>
      <c r="K37303">
        <v>0.22</v>
      </c>
      <c r="L37303" t="s">
        <v>10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</row>
    <row r="37304" spans="1:19" x14ac:dyDescent="0.35">
      <c r="A37304">
        <v>24829</v>
      </c>
      <c r="B37304" t="s">
        <v>56226</v>
      </c>
      <c r="C37304" t="s">
        <v>37067</v>
      </c>
      <c r="D37304" t="s">
        <v>164438</v>
      </c>
      <c r="E37304" s="4">
        <v>41983</v>
      </c>
      <c r="F37304">
        <v>823000</v>
      </c>
      <c r="G37304" t="s">
        <v>56227</v>
      </c>
      <c r="H37304" t="s">
        <v>5</v>
      </c>
      <c r="I37304" t="s">
        <v>4468</v>
      </c>
      <c r="J37304" t="s">
        <v>187601</v>
      </c>
      <c r="K37304">
        <v>0.52</v>
      </c>
      <c r="L37304" t="s">
        <v>10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</row>
    <row r="37305" spans="1:19" x14ac:dyDescent="0.35">
      <c r="A37305">
        <v>36209</v>
      </c>
      <c r="B37305" t="s">
        <v>79867</v>
      </c>
      <c r="C37305" t="s">
        <v>3</v>
      </c>
      <c r="D37305" t="s">
        <v>163909</v>
      </c>
      <c r="E37305" s="4">
        <v>42229</v>
      </c>
      <c r="F37305">
        <v>722320</v>
      </c>
      <c r="G37305" t="s">
        <v>79868</v>
      </c>
      <c r="H37305" t="s">
        <v>5</v>
      </c>
    </row>
    <row r="37306" spans="1:19" x14ac:dyDescent="0.35">
      <c r="A37306">
        <v>34494</v>
      </c>
      <c r="B37306" t="s">
        <v>76222</v>
      </c>
      <c r="C37306" t="s">
        <v>3</v>
      </c>
      <c r="D37306" t="s">
        <v>163871</v>
      </c>
      <c r="E37306" s="4">
        <v>42216</v>
      </c>
      <c r="F37306">
        <v>716983</v>
      </c>
      <c r="G37306" t="s">
        <v>76223</v>
      </c>
      <c r="H37306" t="s">
        <v>5</v>
      </c>
    </row>
    <row r="37307" spans="1:19" x14ac:dyDescent="0.35">
      <c r="A37307">
        <v>24830</v>
      </c>
      <c r="B37307" t="s">
        <v>56228</v>
      </c>
      <c r="C37307" t="s">
        <v>37067</v>
      </c>
      <c r="D37307" t="s">
        <v>156286</v>
      </c>
      <c r="E37307" s="4">
        <v>42004</v>
      </c>
      <c r="F37307">
        <v>340000</v>
      </c>
      <c r="G37307" t="s">
        <v>56225</v>
      </c>
      <c r="H37307" t="s">
        <v>126</v>
      </c>
    </row>
    <row r="37308" spans="1:19" x14ac:dyDescent="0.35">
      <c r="A37308">
        <v>48371</v>
      </c>
      <c r="B37308" t="s">
        <v>56228</v>
      </c>
      <c r="C37308" t="s">
        <v>3</v>
      </c>
      <c r="D37308" t="s">
        <v>162640</v>
      </c>
      <c r="E37308" s="4">
        <v>42514</v>
      </c>
      <c r="F37308">
        <v>576990</v>
      </c>
      <c r="G37308" t="s">
        <v>104323</v>
      </c>
      <c r="H37308" t="s">
        <v>5</v>
      </c>
    </row>
    <row r="37309" spans="1:19" x14ac:dyDescent="0.35">
      <c r="A37309">
        <v>24831</v>
      </c>
      <c r="B37309" t="s">
        <v>56229</v>
      </c>
      <c r="C37309" t="s">
        <v>37067</v>
      </c>
      <c r="D37309" t="s">
        <v>156287</v>
      </c>
      <c r="E37309" s="4">
        <v>42004</v>
      </c>
      <c r="F37309">
        <v>340000</v>
      </c>
      <c r="G37309" t="s">
        <v>56225</v>
      </c>
      <c r="H37309" t="s">
        <v>126</v>
      </c>
    </row>
    <row r="37310" spans="1:19" x14ac:dyDescent="0.35">
      <c r="A37310">
        <v>48372</v>
      </c>
      <c r="B37310" t="s">
        <v>56229</v>
      </c>
      <c r="C37310" t="s">
        <v>3</v>
      </c>
      <c r="D37310" t="s">
        <v>162720</v>
      </c>
      <c r="E37310" s="4">
        <v>42493</v>
      </c>
      <c r="F37310">
        <v>582000</v>
      </c>
      <c r="G37310" t="s">
        <v>104324</v>
      </c>
      <c r="H37310" t="s">
        <v>5</v>
      </c>
    </row>
    <row r="37311" spans="1:19" x14ac:dyDescent="0.35">
      <c r="A37311">
        <v>16633</v>
      </c>
      <c r="B37311" t="s">
        <v>38341</v>
      </c>
      <c r="C37311" t="s">
        <v>7</v>
      </c>
      <c r="D37311" t="s">
        <v>165175</v>
      </c>
      <c r="E37311" s="4">
        <v>41802</v>
      </c>
      <c r="F37311">
        <v>1100000</v>
      </c>
      <c r="G37311" t="s">
        <v>38342</v>
      </c>
      <c r="H37311" t="s">
        <v>5</v>
      </c>
      <c r="I37311" t="s">
        <v>38343</v>
      </c>
      <c r="J37311" t="s">
        <v>187975</v>
      </c>
      <c r="K37311">
        <v>0.91</v>
      </c>
      <c r="L37311" t="s">
        <v>10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</row>
    <row r="37312" spans="1:19" x14ac:dyDescent="0.35">
      <c r="A37312">
        <v>10614</v>
      </c>
      <c r="B37312" t="s">
        <v>25008</v>
      </c>
      <c r="C37312" t="s">
        <v>43</v>
      </c>
      <c r="D37312" t="s">
        <v>161627</v>
      </c>
      <c r="E37312" s="4">
        <v>41628</v>
      </c>
      <c r="F37312">
        <v>500000</v>
      </c>
      <c r="G37312" t="s">
        <v>25009</v>
      </c>
      <c r="H37312" t="s">
        <v>5</v>
      </c>
      <c r="I37312" t="s">
        <v>25010</v>
      </c>
      <c r="J37312" t="s">
        <v>186126</v>
      </c>
      <c r="K37312">
        <v>0.91</v>
      </c>
      <c r="L37312" t="s">
        <v>10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</row>
    <row r="37313" spans="1:19" x14ac:dyDescent="0.35">
      <c r="A37313">
        <v>32731</v>
      </c>
      <c r="B37313" t="s">
        <v>25008</v>
      </c>
      <c r="C37313" t="s">
        <v>7</v>
      </c>
      <c r="D37313" t="s">
        <v>161627</v>
      </c>
      <c r="E37313" s="4">
        <v>42184</v>
      </c>
      <c r="F37313">
        <v>1384000</v>
      </c>
      <c r="G37313" t="s">
        <v>72409</v>
      </c>
      <c r="H37313" t="s">
        <v>5</v>
      </c>
      <c r="I37313" t="s">
        <v>25010</v>
      </c>
      <c r="J37313" t="s">
        <v>186126</v>
      </c>
      <c r="K37313">
        <v>0.91</v>
      </c>
      <c r="L37313" t="s">
        <v>10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</row>
    <row r="37314" spans="1:19" x14ac:dyDescent="0.35">
      <c r="A37314">
        <v>4290</v>
      </c>
      <c r="B37314" t="s">
        <v>10280</v>
      </c>
      <c r="C37314" t="s">
        <v>7</v>
      </c>
      <c r="D37314" t="s">
        <v>159206</v>
      </c>
      <c r="E37314" s="4">
        <v>41432</v>
      </c>
      <c r="F37314">
        <v>400000</v>
      </c>
      <c r="G37314" t="s">
        <v>10281</v>
      </c>
      <c r="H37314" t="s">
        <v>5</v>
      </c>
      <c r="I37314" t="s">
        <v>10282</v>
      </c>
      <c r="J37314" t="s">
        <v>184861</v>
      </c>
      <c r="K37314">
        <v>0.89</v>
      </c>
      <c r="L37314" t="s">
        <v>10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</row>
    <row r="37315" spans="1:19" x14ac:dyDescent="0.35">
      <c r="A37315">
        <v>18116</v>
      </c>
      <c r="B37315" t="s">
        <v>10280</v>
      </c>
      <c r="C37315" t="s">
        <v>7</v>
      </c>
      <c r="D37315" t="s">
        <v>159206</v>
      </c>
      <c r="E37315" s="4">
        <v>41834</v>
      </c>
      <c r="F37315">
        <v>1330020</v>
      </c>
      <c r="G37315" t="s">
        <v>41550</v>
      </c>
      <c r="H37315" t="s">
        <v>5</v>
      </c>
      <c r="I37315" t="s">
        <v>10282</v>
      </c>
      <c r="J37315" t="s">
        <v>184861</v>
      </c>
      <c r="K37315">
        <v>0.89</v>
      </c>
      <c r="L37315" t="s">
        <v>10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</row>
    <row r="37316" spans="1:19" x14ac:dyDescent="0.35">
      <c r="A37316">
        <v>30791</v>
      </c>
      <c r="B37316" t="s">
        <v>68541</v>
      </c>
      <c r="C37316" t="s">
        <v>37067</v>
      </c>
      <c r="D37316" t="s">
        <v>161197</v>
      </c>
      <c r="E37316" s="4">
        <v>42153</v>
      </c>
      <c r="F37316">
        <v>475000</v>
      </c>
      <c r="G37316" t="s">
        <v>68542</v>
      </c>
      <c r="H37316" t="s">
        <v>5</v>
      </c>
      <c r="I37316" t="s">
        <v>68543</v>
      </c>
      <c r="J37316" t="s">
        <v>185884</v>
      </c>
      <c r="K37316">
        <v>0.88</v>
      </c>
      <c r="L37316" t="s">
        <v>10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</row>
    <row r="37317" spans="1:19" x14ac:dyDescent="0.35">
      <c r="A37317">
        <v>48373</v>
      </c>
      <c r="B37317" t="s">
        <v>68541</v>
      </c>
      <c r="C37317" t="s">
        <v>7</v>
      </c>
      <c r="D37317" t="s">
        <v>165653</v>
      </c>
      <c r="E37317" s="4">
        <v>42508</v>
      </c>
      <c r="F37317">
        <v>1650000</v>
      </c>
      <c r="G37317" t="s">
        <v>104325</v>
      </c>
      <c r="H37317" t="s">
        <v>5</v>
      </c>
      <c r="I37317" t="s">
        <v>68543</v>
      </c>
      <c r="J37317" t="s">
        <v>185884</v>
      </c>
      <c r="K37317">
        <v>0.88</v>
      </c>
      <c r="L37317" t="s">
        <v>10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</row>
    <row r="37318" spans="1:19" x14ac:dyDescent="0.35">
      <c r="A37318">
        <v>46599</v>
      </c>
      <c r="B37318" t="s">
        <v>100910</v>
      </c>
      <c r="C37318" t="s">
        <v>7</v>
      </c>
      <c r="D37318" t="s">
        <v>161628</v>
      </c>
      <c r="E37318" s="4">
        <v>42486</v>
      </c>
      <c r="F37318">
        <v>500000</v>
      </c>
      <c r="G37318" t="s">
        <v>100911</v>
      </c>
      <c r="H37318" t="s">
        <v>5</v>
      </c>
      <c r="I37318" t="s">
        <v>100912</v>
      </c>
      <c r="J37318" t="s">
        <v>186127</v>
      </c>
      <c r="K37318">
        <v>0.94</v>
      </c>
      <c r="L37318" t="s">
        <v>10</v>
      </c>
      <c r="M37318">
        <v>378000</v>
      </c>
      <c r="N37318">
        <v>0</v>
      </c>
      <c r="O37318">
        <v>378000</v>
      </c>
    </row>
    <row r="37319" spans="1:19" x14ac:dyDescent="0.35">
      <c r="A37319">
        <v>36210</v>
      </c>
      <c r="B37319" t="s">
        <v>79869</v>
      </c>
      <c r="C37319" t="s">
        <v>37067</v>
      </c>
      <c r="D37319" t="s">
        <v>159207</v>
      </c>
      <c r="E37319" s="4">
        <v>42243</v>
      </c>
      <c r="F37319">
        <v>400000</v>
      </c>
      <c r="G37319" t="s">
        <v>79870</v>
      </c>
      <c r="H37319" t="s">
        <v>126</v>
      </c>
      <c r="I37319" t="s">
        <v>79871</v>
      </c>
      <c r="J37319" t="s">
        <v>184862</v>
      </c>
      <c r="K37319">
        <v>0.89</v>
      </c>
      <c r="L37319" t="s">
        <v>10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</row>
    <row r="37320" spans="1:19" x14ac:dyDescent="0.35">
      <c r="A37320">
        <v>24833</v>
      </c>
      <c r="B37320" t="s">
        <v>56230</v>
      </c>
      <c r="C37320" t="s">
        <v>7</v>
      </c>
      <c r="D37320" t="s">
        <v>161523</v>
      </c>
      <c r="E37320" s="4">
        <v>42002</v>
      </c>
      <c r="F37320">
        <v>498500</v>
      </c>
      <c r="G37320" t="s">
        <v>56232</v>
      </c>
      <c r="H37320" t="s">
        <v>5</v>
      </c>
      <c r="J37320" t="s">
        <v>186061</v>
      </c>
      <c r="K37320">
        <v>1.07</v>
      </c>
      <c r="L37320" t="s">
        <v>10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19" x14ac:dyDescent="0.35">
      <c r="A37321">
        <v>24832</v>
      </c>
      <c r="B37321" t="s">
        <v>56230</v>
      </c>
      <c r="C37321" t="s">
        <v>7</v>
      </c>
      <c r="D37321" t="s">
        <v>161523</v>
      </c>
      <c r="E37321" s="4">
        <v>42002</v>
      </c>
      <c r="F37321">
        <v>585000</v>
      </c>
      <c r="G37321" t="s">
        <v>56231</v>
      </c>
      <c r="H37321" t="s">
        <v>5</v>
      </c>
      <c r="J37321" t="s">
        <v>186061</v>
      </c>
      <c r="K37321">
        <v>1.07</v>
      </c>
      <c r="L37321" t="s">
        <v>10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19" x14ac:dyDescent="0.35">
      <c r="A37322">
        <v>51796</v>
      </c>
      <c r="B37322" t="s">
        <v>56230</v>
      </c>
      <c r="C37322" t="s">
        <v>7</v>
      </c>
      <c r="D37322" t="s">
        <v>164046</v>
      </c>
      <c r="E37322" s="4">
        <v>42563</v>
      </c>
      <c r="F37322">
        <v>745000</v>
      </c>
      <c r="G37322" t="s">
        <v>111202</v>
      </c>
      <c r="H37322" t="s">
        <v>5</v>
      </c>
      <c r="J37322" t="s">
        <v>186061</v>
      </c>
      <c r="K37322">
        <v>1.07</v>
      </c>
      <c r="L37322" t="s">
        <v>10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19" x14ac:dyDescent="0.35">
      <c r="A37323">
        <v>24834</v>
      </c>
      <c r="B37323" t="s">
        <v>56233</v>
      </c>
      <c r="C37323" t="s">
        <v>7</v>
      </c>
      <c r="D37323" t="s">
        <v>161524</v>
      </c>
      <c r="E37323" s="4">
        <v>42004</v>
      </c>
      <c r="F37323">
        <v>498500</v>
      </c>
      <c r="G37323" t="s">
        <v>56234</v>
      </c>
      <c r="H37323" t="s">
        <v>5</v>
      </c>
    </row>
    <row r="37324" spans="1:19" x14ac:dyDescent="0.35">
      <c r="A37324">
        <v>32732</v>
      </c>
      <c r="B37324" t="s">
        <v>72410</v>
      </c>
      <c r="C37324" t="s">
        <v>3</v>
      </c>
      <c r="D37324" t="s">
        <v>156442</v>
      </c>
      <c r="E37324" s="4">
        <v>42184</v>
      </c>
      <c r="F37324">
        <v>344900</v>
      </c>
      <c r="G37324" t="s">
        <v>72411</v>
      </c>
      <c r="H37324" t="s">
        <v>5</v>
      </c>
    </row>
    <row r="37325" spans="1:19" x14ac:dyDescent="0.35">
      <c r="A37325">
        <v>3048</v>
      </c>
      <c r="B37325" t="s">
        <v>7270</v>
      </c>
      <c r="C37325" t="s">
        <v>3</v>
      </c>
      <c r="D37325" t="s">
        <v>152157</v>
      </c>
      <c r="E37325" s="4">
        <v>41397</v>
      </c>
      <c r="F37325">
        <v>275000</v>
      </c>
      <c r="G37325" t="s">
        <v>7271</v>
      </c>
      <c r="H37325" t="s">
        <v>5</v>
      </c>
    </row>
    <row r="37326" spans="1:19" x14ac:dyDescent="0.35">
      <c r="A37326">
        <v>55785</v>
      </c>
      <c r="B37326" t="s">
        <v>7270</v>
      </c>
      <c r="C37326" t="s">
        <v>3</v>
      </c>
      <c r="D37326" t="s">
        <v>156163</v>
      </c>
      <c r="E37326" s="4">
        <v>42657</v>
      </c>
      <c r="F37326">
        <v>339500</v>
      </c>
      <c r="G37326" t="s">
        <v>119335</v>
      </c>
      <c r="H37326" t="s">
        <v>5</v>
      </c>
    </row>
    <row r="37327" spans="1:19" x14ac:dyDescent="0.35">
      <c r="A37327">
        <v>602</v>
      </c>
      <c r="B37327" t="s">
        <v>1476</v>
      </c>
      <c r="C37327" t="s">
        <v>3</v>
      </c>
      <c r="D37327" t="s">
        <v>150728</v>
      </c>
      <c r="E37327" s="4">
        <v>41320</v>
      </c>
      <c r="F37327">
        <v>258500</v>
      </c>
      <c r="G37327" t="s">
        <v>1477</v>
      </c>
      <c r="H37327" t="s">
        <v>5</v>
      </c>
    </row>
    <row r="37328" spans="1:19" x14ac:dyDescent="0.35">
      <c r="A37328">
        <v>48374</v>
      </c>
      <c r="B37328" t="s">
        <v>104326</v>
      </c>
      <c r="C37328" t="s">
        <v>3</v>
      </c>
      <c r="D37328" t="s">
        <v>161449</v>
      </c>
      <c r="E37328" s="4">
        <v>42521</v>
      </c>
      <c r="F37328">
        <v>490000</v>
      </c>
      <c r="G37328" t="s">
        <v>104327</v>
      </c>
      <c r="H37328" t="s">
        <v>5</v>
      </c>
    </row>
    <row r="37329" spans="1:8" x14ac:dyDescent="0.35">
      <c r="A37329">
        <v>11593</v>
      </c>
      <c r="B37329" t="s">
        <v>27106</v>
      </c>
      <c r="C37329" t="s">
        <v>3</v>
      </c>
      <c r="D37329" t="s">
        <v>152285</v>
      </c>
      <c r="E37329" s="4">
        <v>41652</v>
      </c>
      <c r="F37329">
        <v>276500</v>
      </c>
      <c r="G37329" t="s">
        <v>27107</v>
      </c>
      <c r="H37329" t="s">
        <v>5</v>
      </c>
    </row>
    <row r="37330" spans="1:8" x14ac:dyDescent="0.35">
      <c r="A37330">
        <v>37838</v>
      </c>
      <c r="B37330" t="s">
        <v>83165</v>
      </c>
      <c r="C37330" t="s">
        <v>3</v>
      </c>
      <c r="D37330" t="s">
        <v>159365</v>
      </c>
      <c r="E37330" s="4">
        <v>42256</v>
      </c>
      <c r="F37330">
        <v>405000</v>
      </c>
      <c r="G37330" t="s">
        <v>83166</v>
      </c>
      <c r="H37330" t="s">
        <v>5</v>
      </c>
    </row>
    <row r="37331" spans="1:8" x14ac:dyDescent="0.35">
      <c r="A37331">
        <v>39249</v>
      </c>
      <c r="B37331" t="s">
        <v>86063</v>
      </c>
      <c r="C37331" t="s">
        <v>3</v>
      </c>
      <c r="D37331" t="s">
        <v>155274</v>
      </c>
      <c r="E37331" s="4">
        <v>42300</v>
      </c>
      <c r="F37331">
        <v>322000</v>
      </c>
      <c r="G37331" t="s">
        <v>86064</v>
      </c>
      <c r="H37331" t="s">
        <v>5</v>
      </c>
    </row>
    <row r="37332" spans="1:8" x14ac:dyDescent="0.35">
      <c r="A37332">
        <v>39250</v>
      </c>
      <c r="B37332" t="s">
        <v>86063</v>
      </c>
      <c r="C37332" t="s">
        <v>3</v>
      </c>
      <c r="D37332" t="s">
        <v>155274</v>
      </c>
      <c r="E37332" s="4">
        <v>42300</v>
      </c>
      <c r="F37332">
        <v>322000</v>
      </c>
      <c r="G37332" t="s">
        <v>86065</v>
      </c>
      <c r="H37332" t="s">
        <v>5</v>
      </c>
    </row>
    <row r="37333" spans="1:8" x14ac:dyDescent="0.35">
      <c r="A37333">
        <v>5617</v>
      </c>
      <c r="B37333" t="s">
        <v>13361</v>
      </c>
      <c r="C37333" t="s">
        <v>3</v>
      </c>
      <c r="D37333" t="s">
        <v>152933</v>
      </c>
      <c r="E37333" s="4">
        <v>41486</v>
      </c>
      <c r="F37333">
        <v>285500</v>
      </c>
      <c r="G37333" t="s">
        <v>13362</v>
      </c>
      <c r="H37333" t="s">
        <v>5</v>
      </c>
    </row>
    <row r="37334" spans="1:8" x14ac:dyDescent="0.35">
      <c r="A37334">
        <v>21065</v>
      </c>
      <c r="B37334" t="s">
        <v>47947</v>
      </c>
      <c r="C37334" t="s">
        <v>3</v>
      </c>
      <c r="D37334" t="s">
        <v>154854</v>
      </c>
      <c r="E37334" s="4">
        <v>41912</v>
      </c>
      <c r="F37334">
        <v>315000</v>
      </c>
      <c r="G37334" t="s">
        <v>47948</v>
      </c>
      <c r="H37334" t="s">
        <v>5</v>
      </c>
    </row>
    <row r="37335" spans="1:8" x14ac:dyDescent="0.35">
      <c r="A37335">
        <v>51797</v>
      </c>
      <c r="B37335" t="s">
        <v>111203</v>
      </c>
      <c r="C37335" t="s">
        <v>3</v>
      </c>
      <c r="D37335" t="s">
        <v>158367</v>
      </c>
      <c r="E37335" s="4">
        <v>42564</v>
      </c>
      <c r="F37335">
        <v>381500</v>
      </c>
      <c r="G37335" t="s">
        <v>111204</v>
      </c>
      <c r="H37335" t="s">
        <v>5</v>
      </c>
    </row>
    <row r="37336" spans="1:8" x14ac:dyDescent="0.35">
      <c r="A37336">
        <v>1110</v>
      </c>
      <c r="B37336" t="s">
        <v>2723</v>
      </c>
      <c r="C37336" t="s">
        <v>3</v>
      </c>
      <c r="D37336" t="s">
        <v>150058</v>
      </c>
      <c r="E37336" s="4">
        <v>41344</v>
      </c>
      <c r="F37336">
        <v>250000</v>
      </c>
      <c r="G37336" t="s">
        <v>2724</v>
      </c>
      <c r="H37336" t="s">
        <v>5</v>
      </c>
    </row>
    <row r="37337" spans="1:8" x14ac:dyDescent="0.35">
      <c r="A37337">
        <v>4291</v>
      </c>
      <c r="B37337" t="s">
        <v>10283</v>
      </c>
      <c r="C37337" t="s">
        <v>3</v>
      </c>
      <c r="D37337" t="s">
        <v>151546</v>
      </c>
      <c r="E37337" s="4">
        <v>41439</v>
      </c>
      <c r="F37337">
        <v>268000</v>
      </c>
      <c r="G37337" t="s">
        <v>10284</v>
      </c>
      <c r="H37337" t="s">
        <v>5</v>
      </c>
    </row>
    <row r="37338" spans="1:8" x14ac:dyDescent="0.35">
      <c r="A37338">
        <v>173</v>
      </c>
      <c r="B37338" t="s">
        <v>415</v>
      </c>
      <c r="C37338" t="s">
        <v>3</v>
      </c>
      <c r="D37338" t="s">
        <v>146954</v>
      </c>
      <c r="E37338" s="4">
        <v>41285</v>
      </c>
      <c r="F37338">
        <v>224000</v>
      </c>
      <c r="G37338" t="s">
        <v>416</v>
      </c>
      <c r="H37338" t="s">
        <v>5</v>
      </c>
    </row>
    <row r="37339" spans="1:8" x14ac:dyDescent="0.35">
      <c r="A37339">
        <v>15373</v>
      </c>
      <c r="B37339" t="s">
        <v>35532</v>
      </c>
      <c r="C37339" t="s">
        <v>3</v>
      </c>
      <c r="D37339" t="s">
        <v>151084</v>
      </c>
      <c r="E37339" s="4">
        <v>41774</v>
      </c>
      <c r="F37339">
        <v>262000</v>
      </c>
      <c r="G37339" t="s">
        <v>35533</v>
      </c>
      <c r="H37339" t="s">
        <v>5</v>
      </c>
    </row>
    <row r="37340" spans="1:8" x14ac:dyDescent="0.35">
      <c r="A37340">
        <v>6785</v>
      </c>
      <c r="B37340" t="s">
        <v>16124</v>
      </c>
      <c r="C37340" t="s">
        <v>3</v>
      </c>
      <c r="D37340" t="s">
        <v>147894</v>
      </c>
      <c r="E37340" s="4">
        <v>41495</v>
      </c>
      <c r="F37340">
        <v>230400</v>
      </c>
      <c r="G37340" t="s">
        <v>16125</v>
      </c>
      <c r="H37340" t="s">
        <v>5</v>
      </c>
    </row>
    <row r="37341" spans="1:8" x14ac:dyDescent="0.35">
      <c r="A37341">
        <v>24835</v>
      </c>
      <c r="B37341" t="s">
        <v>56235</v>
      </c>
      <c r="C37341" t="s">
        <v>3</v>
      </c>
      <c r="D37341" t="s">
        <v>151886</v>
      </c>
      <c r="E37341" s="4">
        <v>41985</v>
      </c>
      <c r="F37341">
        <v>272000</v>
      </c>
      <c r="G37341" t="s">
        <v>56236</v>
      </c>
      <c r="H37341" t="s">
        <v>5</v>
      </c>
    </row>
    <row r="37342" spans="1:8" x14ac:dyDescent="0.35">
      <c r="A37342">
        <v>24836</v>
      </c>
      <c r="B37342" t="s">
        <v>56237</v>
      </c>
      <c r="C37342" t="s">
        <v>3</v>
      </c>
      <c r="D37342" t="s">
        <v>152390</v>
      </c>
      <c r="E37342" s="4">
        <v>41977</v>
      </c>
      <c r="F37342">
        <v>279000</v>
      </c>
      <c r="G37342" t="s">
        <v>56238</v>
      </c>
      <c r="H37342" t="s">
        <v>5</v>
      </c>
    </row>
    <row r="37343" spans="1:8" x14ac:dyDescent="0.35">
      <c r="A37343">
        <v>1897</v>
      </c>
      <c r="B37343" t="s">
        <v>4609</v>
      </c>
      <c r="C37343" t="s">
        <v>3</v>
      </c>
      <c r="D37343" t="s">
        <v>153678</v>
      </c>
      <c r="E37343" s="4">
        <v>41388</v>
      </c>
      <c r="F37343">
        <v>298000</v>
      </c>
      <c r="G37343" t="s">
        <v>4610</v>
      </c>
      <c r="H37343" t="s">
        <v>5</v>
      </c>
    </row>
    <row r="37344" spans="1:8" x14ac:dyDescent="0.35">
      <c r="A37344">
        <v>21066</v>
      </c>
      <c r="B37344" t="s">
        <v>47949</v>
      </c>
      <c r="C37344" t="s">
        <v>3</v>
      </c>
      <c r="D37344" t="s">
        <v>153650</v>
      </c>
      <c r="E37344" s="4">
        <v>41900</v>
      </c>
      <c r="F37344">
        <v>297500</v>
      </c>
      <c r="G37344" t="s">
        <v>47950</v>
      </c>
      <c r="H37344" t="s">
        <v>5</v>
      </c>
    </row>
    <row r="37345" spans="1:8" x14ac:dyDescent="0.35">
      <c r="A37345">
        <v>43911</v>
      </c>
      <c r="B37345" t="s">
        <v>95498</v>
      </c>
      <c r="C37345" t="s">
        <v>3</v>
      </c>
      <c r="D37345" t="s">
        <v>152934</v>
      </c>
      <c r="E37345" s="4">
        <v>42404</v>
      </c>
      <c r="F37345">
        <v>285500</v>
      </c>
      <c r="G37345" t="s">
        <v>95499</v>
      </c>
      <c r="H37345" t="s">
        <v>5</v>
      </c>
    </row>
    <row r="37346" spans="1:8" x14ac:dyDescent="0.35">
      <c r="A37346">
        <v>42902</v>
      </c>
      <c r="B37346" t="s">
        <v>93455</v>
      </c>
      <c r="C37346" t="s">
        <v>3</v>
      </c>
      <c r="D37346" t="s">
        <v>152158</v>
      </c>
      <c r="E37346" s="4">
        <v>42389</v>
      </c>
      <c r="F37346">
        <v>275000</v>
      </c>
      <c r="G37346" t="s">
        <v>93456</v>
      </c>
      <c r="H37346" t="s">
        <v>5</v>
      </c>
    </row>
    <row r="37347" spans="1:8" x14ac:dyDescent="0.35">
      <c r="A37347">
        <v>52908</v>
      </c>
      <c r="B37347" t="s">
        <v>113494</v>
      </c>
      <c r="C37347" t="s">
        <v>3</v>
      </c>
      <c r="D37347" t="s">
        <v>143652</v>
      </c>
      <c r="E37347" s="4">
        <v>42597</v>
      </c>
      <c r="F37347">
        <v>198000</v>
      </c>
      <c r="G37347" t="s">
        <v>113495</v>
      </c>
      <c r="H37347" t="s">
        <v>5</v>
      </c>
    </row>
    <row r="37348" spans="1:8" x14ac:dyDescent="0.35">
      <c r="A37348">
        <v>4292</v>
      </c>
      <c r="B37348" t="s">
        <v>10285</v>
      </c>
      <c r="C37348" t="s">
        <v>3</v>
      </c>
      <c r="D37348" t="s">
        <v>136345</v>
      </c>
      <c r="E37348" s="4">
        <v>41437</v>
      </c>
      <c r="F37348">
        <v>152900</v>
      </c>
      <c r="G37348" t="s">
        <v>10286</v>
      </c>
      <c r="H37348" t="s">
        <v>5</v>
      </c>
    </row>
    <row r="37349" spans="1:8" x14ac:dyDescent="0.35">
      <c r="A37349">
        <v>29234</v>
      </c>
      <c r="B37349" t="s">
        <v>65272</v>
      </c>
      <c r="C37349" t="s">
        <v>3</v>
      </c>
      <c r="D37349" t="s">
        <v>140581</v>
      </c>
      <c r="E37349" s="4">
        <v>42100</v>
      </c>
      <c r="F37349">
        <v>176000</v>
      </c>
      <c r="G37349" t="s">
        <v>65273</v>
      </c>
      <c r="H37349" t="s">
        <v>5</v>
      </c>
    </row>
    <row r="37350" spans="1:8" x14ac:dyDescent="0.35">
      <c r="A37350">
        <v>1898</v>
      </c>
      <c r="B37350" t="s">
        <v>4611</v>
      </c>
      <c r="C37350" t="s">
        <v>3</v>
      </c>
      <c r="D37350" t="s">
        <v>137100</v>
      </c>
      <c r="E37350" s="4">
        <v>41394</v>
      </c>
      <c r="F37350">
        <v>157000</v>
      </c>
      <c r="G37350" t="s">
        <v>4612</v>
      </c>
      <c r="H37350" t="s">
        <v>5</v>
      </c>
    </row>
    <row r="37351" spans="1:8" x14ac:dyDescent="0.35">
      <c r="A37351">
        <v>15374</v>
      </c>
      <c r="B37351" t="s">
        <v>35534</v>
      </c>
      <c r="C37351" t="s">
        <v>3</v>
      </c>
      <c r="D37351" t="s">
        <v>140395</v>
      </c>
      <c r="E37351" s="4">
        <v>41775</v>
      </c>
      <c r="F37351">
        <v>175000</v>
      </c>
      <c r="G37351" t="s">
        <v>35535</v>
      </c>
      <c r="H37351" t="s">
        <v>5</v>
      </c>
    </row>
    <row r="37352" spans="1:8" x14ac:dyDescent="0.35">
      <c r="A37352">
        <v>50261</v>
      </c>
      <c r="B37352" t="s">
        <v>108176</v>
      </c>
      <c r="C37352" t="s">
        <v>3</v>
      </c>
      <c r="D37352" t="s">
        <v>144144</v>
      </c>
      <c r="E37352" s="4">
        <v>42523</v>
      </c>
      <c r="F37352">
        <v>200000</v>
      </c>
      <c r="G37352" t="s">
        <v>108177</v>
      </c>
      <c r="H37352" t="s">
        <v>5</v>
      </c>
    </row>
    <row r="37353" spans="1:8" x14ac:dyDescent="0.35">
      <c r="A37353">
        <v>6786</v>
      </c>
      <c r="B37353" t="s">
        <v>16126</v>
      </c>
      <c r="C37353" t="s">
        <v>3</v>
      </c>
      <c r="D37353" t="s">
        <v>137761</v>
      </c>
      <c r="E37353" s="4">
        <v>41491</v>
      </c>
      <c r="F37353">
        <v>160000</v>
      </c>
      <c r="G37353" t="s">
        <v>16127</v>
      </c>
      <c r="H37353" t="s">
        <v>5</v>
      </c>
    </row>
    <row r="37354" spans="1:8" x14ac:dyDescent="0.35">
      <c r="A37354">
        <v>18117</v>
      </c>
      <c r="B37354" t="s">
        <v>41551</v>
      </c>
      <c r="C37354" t="s">
        <v>3</v>
      </c>
      <c r="D37354" t="s">
        <v>133875</v>
      </c>
      <c r="E37354" s="4">
        <v>41837</v>
      </c>
      <c r="F37354">
        <v>139900</v>
      </c>
      <c r="G37354" t="s">
        <v>41552</v>
      </c>
      <c r="H37354" t="s">
        <v>5</v>
      </c>
    </row>
    <row r="37355" spans="1:8" x14ac:dyDescent="0.35">
      <c r="A37355">
        <v>18118</v>
      </c>
      <c r="B37355" t="s">
        <v>41553</v>
      </c>
      <c r="C37355" t="s">
        <v>3</v>
      </c>
      <c r="D37355" t="s">
        <v>136965</v>
      </c>
      <c r="E37355" s="4">
        <v>41831</v>
      </c>
      <c r="F37355">
        <v>156000</v>
      </c>
      <c r="G37355" t="s">
        <v>41554</v>
      </c>
      <c r="H37355" t="s">
        <v>5</v>
      </c>
    </row>
    <row r="37356" spans="1:8" x14ac:dyDescent="0.35">
      <c r="A37356">
        <v>4293</v>
      </c>
      <c r="B37356" t="s">
        <v>10287</v>
      </c>
      <c r="C37356" t="s">
        <v>3</v>
      </c>
      <c r="D37356" t="s">
        <v>131345</v>
      </c>
      <c r="E37356" s="4">
        <v>41451</v>
      </c>
      <c r="F37356">
        <v>126400</v>
      </c>
      <c r="G37356" t="s">
        <v>10288</v>
      </c>
      <c r="H37356" t="s">
        <v>5</v>
      </c>
    </row>
    <row r="37357" spans="1:8" x14ac:dyDescent="0.35">
      <c r="A37357">
        <v>18119</v>
      </c>
      <c r="B37357" t="s">
        <v>41555</v>
      </c>
      <c r="C37357" t="s">
        <v>3</v>
      </c>
      <c r="D37357" t="s">
        <v>132407</v>
      </c>
      <c r="E37357" s="4">
        <v>41842</v>
      </c>
      <c r="F37357">
        <v>132000</v>
      </c>
      <c r="G37357" t="s">
        <v>41556</v>
      </c>
      <c r="H37357" t="s">
        <v>5</v>
      </c>
    </row>
    <row r="37358" spans="1:8" x14ac:dyDescent="0.35">
      <c r="A37358">
        <v>34495</v>
      </c>
      <c r="B37358" t="s">
        <v>76224</v>
      </c>
      <c r="C37358" t="s">
        <v>3</v>
      </c>
      <c r="D37358" t="s">
        <v>140632</v>
      </c>
      <c r="E37358" s="4">
        <v>42194</v>
      </c>
      <c r="F37358">
        <v>176500</v>
      </c>
      <c r="G37358" t="s">
        <v>76225</v>
      </c>
      <c r="H37358" t="s">
        <v>5</v>
      </c>
    </row>
    <row r="37359" spans="1:8" x14ac:dyDescent="0.35">
      <c r="A37359">
        <v>54293</v>
      </c>
      <c r="B37359" t="s">
        <v>76224</v>
      </c>
      <c r="C37359" t="s">
        <v>3</v>
      </c>
      <c r="D37359" t="s">
        <v>143854</v>
      </c>
      <c r="E37359" s="4">
        <v>42622</v>
      </c>
      <c r="F37359">
        <v>199900</v>
      </c>
      <c r="G37359" t="s">
        <v>116344</v>
      </c>
      <c r="H37359" t="s">
        <v>5</v>
      </c>
    </row>
    <row r="37360" spans="1:8" x14ac:dyDescent="0.35">
      <c r="A37360">
        <v>40403</v>
      </c>
      <c r="B37360" t="s">
        <v>88438</v>
      </c>
      <c r="C37360" t="s">
        <v>3</v>
      </c>
      <c r="D37360" t="s">
        <v>141902</v>
      </c>
      <c r="E37360" s="4">
        <v>42338</v>
      </c>
      <c r="F37360">
        <v>185000</v>
      </c>
      <c r="G37360" t="s">
        <v>88439</v>
      </c>
      <c r="H37360" t="s">
        <v>5</v>
      </c>
    </row>
    <row r="37361" spans="1:8" x14ac:dyDescent="0.35">
      <c r="A37361">
        <v>50262</v>
      </c>
      <c r="B37361" t="s">
        <v>108178</v>
      </c>
      <c r="C37361" t="s">
        <v>3</v>
      </c>
      <c r="D37361" t="s">
        <v>137267</v>
      </c>
      <c r="E37361" s="4">
        <v>42524</v>
      </c>
      <c r="F37361">
        <v>158000</v>
      </c>
      <c r="G37361" t="s">
        <v>108179</v>
      </c>
      <c r="H37361" t="s">
        <v>5</v>
      </c>
    </row>
    <row r="37362" spans="1:8" x14ac:dyDescent="0.35">
      <c r="A37362">
        <v>16634</v>
      </c>
      <c r="B37362" t="s">
        <v>38344</v>
      </c>
      <c r="C37362" t="s">
        <v>3</v>
      </c>
      <c r="D37362" t="s">
        <v>130785</v>
      </c>
      <c r="E37362" s="4">
        <v>41806</v>
      </c>
      <c r="F37362">
        <v>124500</v>
      </c>
      <c r="G37362" t="s">
        <v>38345</v>
      </c>
      <c r="H37362" t="s">
        <v>5</v>
      </c>
    </row>
    <row r="37363" spans="1:8" x14ac:dyDescent="0.35">
      <c r="A37363">
        <v>27941</v>
      </c>
      <c r="B37363" t="s">
        <v>38344</v>
      </c>
      <c r="C37363" t="s">
        <v>3</v>
      </c>
      <c r="D37363" t="s">
        <v>130785</v>
      </c>
      <c r="E37363" s="4">
        <v>42073</v>
      </c>
      <c r="F37363">
        <v>134900</v>
      </c>
      <c r="G37363" t="s">
        <v>62475</v>
      </c>
      <c r="H37363" t="s">
        <v>5</v>
      </c>
    </row>
    <row r="37364" spans="1:8" x14ac:dyDescent="0.35">
      <c r="A37364">
        <v>6787</v>
      </c>
      <c r="B37364" t="s">
        <v>16128</v>
      </c>
      <c r="C37364" t="s">
        <v>3</v>
      </c>
      <c r="D37364" t="s">
        <v>128051</v>
      </c>
      <c r="E37364" s="4">
        <v>41505</v>
      </c>
      <c r="F37364">
        <v>107000</v>
      </c>
      <c r="G37364" t="s">
        <v>16129</v>
      </c>
      <c r="H37364" t="s">
        <v>5</v>
      </c>
    </row>
    <row r="37365" spans="1:8" x14ac:dyDescent="0.35">
      <c r="A37365">
        <v>42903</v>
      </c>
      <c r="B37365" t="s">
        <v>16128</v>
      </c>
      <c r="C37365" t="s">
        <v>3</v>
      </c>
      <c r="D37365" t="s">
        <v>128051</v>
      </c>
      <c r="E37365" s="4">
        <v>42398</v>
      </c>
      <c r="F37365">
        <v>148400</v>
      </c>
      <c r="G37365" t="s">
        <v>93457</v>
      </c>
      <c r="H37365" t="s">
        <v>5</v>
      </c>
    </row>
    <row r="37366" spans="1:8" x14ac:dyDescent="0.35">
      <c r="A37366">
        <v>1111</v>
      </c>
      <c r="B37366" t="s">
        <v>2725</v>
      </c>
      <c r="C37366" t="s">
        <v>3</v>
      </c>
      <c r="D37366" t="s">
        <v>130204</v>
      </c>
      <c r="E37366" s="4">
        <v>41346</v>
      </c>
      <c r="F37366">
        <v>120000</v>
      </c>
      <c r="G37366" t="s">
        <v>2726</v>
      </c>
      <c r="H37366" t="s">
        <v>5</v>
      </c>
    </row>
    <row r="37367" spans="1:8" x14ac:dyDescent="0.35">
      <c r="A37367">
        <v>50263</v>
      </c>
      <c r="B37367" t="s">
        <v>108180</v>
      </c>
      <c r="C37367" t="s">
        <v>3</v>
      </c>
      <c r="D37367" t="s">
        <v>138317</v>
      </c>
      <c r="E37367" s="4">
        <v>42551</v>
      </c>
      <c r="F37367">
        <v>164000</v>
      </c>
      <c r="G37367" t="s">
        <v>108181</v>
      </c>
      <c r="H37367" t="s">
        <v>5</v>
      </c>
    </row>
    <row r="37368" spans="1:8" x14ac:dyDescent="0.35">
      <c r="A37368">
        <v>7864</v>
      </c>
      <c r="B37368" t="s">
        <v>18645</v>
      </c>
      <c r="C37368" t="s">
        <v>3</v>
      </c>
      <c r="D37368" t="s">
        <v>137762</v>
      </c>
      <c r="E37368" s="4">
        <v>41541</v>
      </c>
      <c r="F37368">
        <v>160000</v>
      </c>
      <c r="G37368" t="s">
        <v>18646</v>
      </c>
      <c r="H37368" t="s">
        <v>5</v>
      </c>
    </row>
    <row r="37369" spans="1:8" x14ac:dyDescent="0.35">
      <c r="A37369">
        <v>9662</v>
      </c>
      <c r="B37369" t="s">
        <v>22815</v>
      </c>
      <c r="C37369" t="s">
        <v>3</v>
      </c>
      <c r="D37369" t="s">
        <v>138633</v>
      </c>
      <c r="E37369" s="4">
        <v>41593</v>
      </c>
      <c r="F37369">
        <v>165000</v>
      </c>
      <c r="G37369" t="s">
        <v>22816</v>
      </c>
      <c r="H37369" t="s">
        <v>5</v>
      </c>
    </row>
    <row r="37370" spans="1:8" x14ac:dyDescent="0.35">
      <c r="A37370">
        <v>43912</v>
      </c>
      <c r="B37370" t="s">
        <v>22815</v>
      </c>
      <c r="C37370" t="s">
        <v>3</v>
      </c>
      <c r="D37370" t="s">
        <v>138633</v>
      </c>
      <c r="E37370" s="4">
        <v>42426</v>
      </c>
      <c r="F37370">
        <v>182500</v>
      </c>
      <c r="G37370" t="s">
        <v>95500</v>
      </c>
      <c r="H37370" t="s">
        <v>5</v>
      </c>
    </row>
    <row r="37371" spans="1:8" x14ac:dyDescent="0.35">
      <c r="A37371">
        <v>4294</v>
      </c>
      <c r="B37371" t="s">
        <v>10289</v>
      </c>
      <c r="C37371" t="s">
        <v>3</v>
      </c>
      <c r="D37371" t="s">
        <v>135035</v>
      </c>
      <c r="E37371" s="4">
        <v>41444</v>
      </c>
      <c r="F37371">
        <v>145500</v>
      </c>
      <c r="G37371" t="s">
        <v>10290</v>
      </c>
      <c r="H37371" t="s">
        <v>5</v>
      </c>
    </row>
    <row r="37372" spans="1:8" x14ac:dyDescent="0.35">
      <c r="A37372">
        <v>18120</v>
      </c>
      <c r="B37372" t="s">
        <v>41557</v>
      </c>
      <c r="C37372" t="s">
        <v>3</v>
      </c>
      <c r="D37372" t="s">
        <v>135264</v>
      </c>
      <c r="E37372" s="4">
        <v>41835</v>
      </c>
      <c r="F37372">
        <v>147500</v>
      </c>
      <c r="G37372" t="s">
        <v>41558</v>
      </c>
      <c r="H37372" t="s">
        <v>5</v>
      </c>
    </row>
    <row r="37373" spans="1:8" x14ac:dyDescent="0.35">
      <c r="A37373">
        <v>6788</v>
      </c>
      <c r="B37373" t="s">
        <v>16130</v>
      </c>
      <c r="C37373" t="s">
        <v>3</v>
      </c>
      <c r="D37373" t="s">
        <v>134737</v>
      </c>
      <c r="E37373" s="4">
        <v>41491</v>
      </c>
      <c r="F37373">
        <v>144900</v>
      </c>
      <c r="G37373" t="s">
        <v>16131</v>
      </c>
      <c r="H37373" t="s">
        <v>5</v>
      </c>
    </row>
    <row r="37374" spans="1:8" x14ac:dyDescent="0.35">
      <c r="A37374">
        <v>34496</v>
      </c>
      <c r="B37374" t="s">
        <v>76226</v>
      </c>
      <c r="C37374" t="s">
        <v>3</v>
      </c>
      <c r="D37374" t="s">
        <v>132114</v>
      </c>
      <c r="E37374" s="4">
        <v>42207</v>
      </c>
      <c r="F37374">
        <v>130000</v>
      </c>
      <c r="G37374" t="s">
        <v>76227</v>
      </c>
      <c r="H37374" t="s">
        <v>5</v>
      </c>
    </row>
    <row r="37375" spans="1:8" x14ac:dyDescent="0.35">
      <c r="A37375">
        <v>1899</v>
      </c>
      <c r="B37375" t="s">
        <v>4613</v>
      </c>
      <c r="C37375" t="s">
        <v>3</v>
      </c>
      <c r="D37375" t="s">
        <v>132525</v>
      </c>
      <c r="E37375" s="4">
        <v>41394</v>
      </c>
      <c r="F37375">
        <v>132900</v>
      </c>
      <c r="G37375" t="s">
        <v>4614</v>
      </c>
      <c r="H37375" t="s">
        <v>5</v>
      </c>
    </row>
    <row r="37376" spans="1:8" x14ac:dyDescent="0.35">
      <c r="A37376">
        <v>22485</v>
      </c>
      <c r="B37376" t="s">
        <v>51059</v>
      </c>
      <c r="C37376" t="s">
        <v>3</v>
      </c>
      <c r="D37376" t="s">
        <v>140052</v>
      </c>
      <c r="E37376" s="4">
        <v>41932</v>
      </c>
      <c r="F37376">
        <v>174000</v>
      </c>
      <c r="G37376" t="s">
        <v>51060</v>
      </c>
      <c r="H37376" t="s">
        <v>5</v>
      </c>
    </row>
    <row r="37377" spans="1:8" x14ac:dyDescent="0.35">
      <c r="A37377">
        <v>24837</v>
      </c>
      <c r="B37377" t="s">
        <v>56239</v>
      </c>
      <c r="C37377" t="s">
        <v>3</v>
      </c>
      <c r="D37377" t="s">
        <v>139534</v>
      </c>
      <c r="E37377" s="4">
        <v>41976</v>
      </c>
      <c r="F37377">
        <v>170000</v>
      </c>
      <c r="G37377" t="s">
        <v>56240</v>
      </c>
      <c r="H37377" t="s">
        <v>5</v>
      </c>
    </row>
    <row r="37378" spans="1:8" x14ac:dyDescent="0.35">
      <c r="A37378">
        <v>52909</v>
      </c>
      <c r="B37378" t="s">
        <v>113496</v>
      </c>
      <c r="C37378" t="s">
        <v>3</v>
      </c>
      <c r="D37378" t="s">
        <v>143012</v>
      </c>
      <c r="E37378" s="4">
        <v>42594</v>
      </c>
      <c r="F37378">
        <v>192500</v>
      </c>
      <c r="G37378" t="s">
        <v>113497</v>
      </c>
      <c r="H37378" t="s">
        <v>5</v>
      </c>
    </row>
    <row r="37379" spans="1:8" x14ac:dyDescent="0.35">
      <c r="A37379">
        <v>37839</v>
      </c>
      <c r="B37379" t="s">
        <v>83167</v>
      </c>
      <c r="C37379" t="s">
        <v>3</v>
      </c>
      <c r="D37379" t="s">
        <v>140723</v>
      </c>
      <c r="E37379" s="4">
        <v>42265</v>
      </c>
      <c r="F37379">
        <v>177500</v>
      </c>
      <c r="G37379" t="s">
        <v>83168</v>
      </c>
      <c r="H37379" t="s">
        <v>5</v>
      </c>
    </row>
    <row r="37380" spans="1:8" x14ac:dyDescent="0.35">
      <c r="A37380">
        <v>23754</v>
      </c>
      <c r="B37380" t="s">
        <v>53861</v>
      </c>
      <c r="C37380" t="s">
        <v>3</v>
      </c>
      <c r="D37380" t="s">
        <v>140396</v>
      </c>
      <c r="E37380" s="4">
        <v>41964</v>
      </c>
      <c r="F37380">
        <v>175000</v>
      </c>
      <c r="G37380" t="s">
        <v>53862</v>
      </c>
      <c r="H37380" t="s">
        <v>5</v>
      </c>
    </row>
    <row r="37381" spans="1:8" x14ac:dyDescent="0.35">
      <c r="A37381">
        <v>15375</v>
      </c>
      <c r="B37381" t="s">
        <v>35536</v>
      </c>
      <c r="C37381" t="s">
        <v>3</v>
      </c>
      <c r="D37381" t="s">
        <v>131133</v>
      </c>
      <c r="E37381" s="4">
        <v>41779</v>
      </c>
      <c r="F37381">
        <v>125000</v>
      </c>
      <c r="G37381" t="s">
        <v>35537</v>
      </c>
      <c r="H37381" t="s">
        <v>5</v>
      </c>
    </row>
    <row r="37382" spans="1:8" x14ac:dyDescent="0.35">
      <c r="A37382">
        <v>30792</v>
      </c>
      <c r="B37382" t="s">
        <v>68544</v>
      </c>
      <c r="C37382" t="s">
        <v>3</v>
      </c>
      <c r="D37382" t="s">
        <v>141003</v>
      </c>
      <c r="E37382" s="4">
        <v>42137</v>
      </c>
      <c r="F37382">
        <v>179900</v>
      </c>
      <c r="G37382" t="s">
        <v>68545</v>
      </c>
      <c r="H37382" t="s">
        <v>5</v>
      </c>
    </row>
    <row r="37383" spans="1:8" x14ac:dyDescent="0.35">
      <c r="A37383">
        <v>37840</v>
      </c>
      <c r="B37383" t="s">
        <v>83169</v>
      </c>
      <c r="C37383" t="s">
        <v>3</v>
      </c>
      <c r="D37383" t="s">
        <v>141530</v>
      </c>
      <c r="E37383" s="4">
        <v>42272</v>
      </c>
      <c r="F37383">
        <v>182500</v>
      </c>
      <c r="G37383" t="s">
        <v>83170</v>
      </c>
      <c r="H37383" t="s">
        <v>5</v>
      </c>
    </row>
    <row r="37384" spans="1:8" x14ac:dyDescent="0.35">
      <c r="A37384">
        <v>27064</v>
      </c>
      <c r="B37384" t="s">
        <v>60789</v>
      </c>
      <c r="C37384" t="s">
        <v>3</v>
      </c>
      <c r="D37384" t="s">
        <v>142311</v>
      </c>
      <c r="E37384" s="4">
        <v>42045</v>
      </c>
      <c r="F37384">
        <v>188500</v>
      </c>
      <c r="G37384" t="s">
        <v>60790</v>
      </c>
      <c r="H37384" t="s">
        <v>5</v>
      </c>
    </row>
    <row r="37385" spans="1:8" x14ac:dyDescent="0.35">
      <c r="A37385">
        <v>603</v>
      </c>
      <c r="B37385" t="s">
        <v>1478</v>
      </c>
      <c r="C37385" t="s">
        <v>3</v>
      </c>
      <c r="D37385" t="s">
        <v>135252</v>
      </c>
      <c r="E37385" s="4">
        <v>41318</v>
      </c>
      <c r="F37385">
        <v>147488</v>
      </c>
      <c r="G37385" t="s">
        <v>1479</v>
      </c>
      <c r="H37385" t="s">
        <v>5</v>
      </c>
    </row>
    <row r="37386" spans="1:8" x14ac:dyDescent="0.35">
      <c r="A37386">
        <v>34497</v>
      </c>
      <c r="B37386" t="s">
        <v>1478</v>
      </c>
      <c r="C37386" t="s">
        <v>3</v>
      </c>
      <c r="D37386" t="s">
        <v>135252</v>
      </c>
      <c r="E37386" s="4">
        <v>42205</v>
      </c>
      <c r="F37386">
        <v>170000</v>
      </c>
      <c r="G37386" t="s">
        <v>76228</v>
      </c>
      <c r="H37386" t="s">
        <v>5</v>
      </c>
    </row>
    <row r="37387" spans="1:8" x14ac:dyDescent="0.35">
      <c r="A37387">
        <v>21067</v>
      </c>
      <c r="B37387" t="s">
        <v>47951</v>
      </c>
      <c r="C37387" t="s">
        <v>3</v>
      </c>
      <c r="D37387" t="s">
        <v>136799</v>
      </c>
      <c r="E37387" s="4">
        <v>41912</v>
      </c>
      <c r="F37387">
        <v>155000</v>
      </c>
      <c r="G37387" t="s">
        <v>47952</v>
      </c>
      <c r="H37387" t="s">
        <v>5</v>
      </c>
    </row>
    <row r="37388" spans="1:8" x14ac:dyDescent="0.35">
      <c r="A37388">
        <v>46600</v>
      </c>
      <c r="B37388" t="s">
        <v>47951</v>
      </c>
      <c r="C37388" t="s">
        <v>3</v>
      </c>
      <c r="D37388" t="s">
        <v>136799</v>
      </c>
      <c r="E37388" s="4">
        <v>42486</v>
      </c>
      <c r="F37388">
        <v>199900</v>
      </c>
      <c r="G37388" t="s">
        <v>100913</v>
      </c>
      <c r="H37388" t="s">
        <v>5</v>
      </c>
    </row>
    <row r="37389" spans="1:8" x14ac:dyDescent="0.35">
      <c r="A37389">
        <v>45056</v>
      </c>
      <c r="B37389" t="s">
        <v>97776</v>
      </c>
      <c r="C37389" t="s">
        <v>3</v>
      </c>
      <c r="D37389" t="s">
        <v>142148</v>
      </c>
      <c r="E37389" s="4">
        <v>42450</v>
      </c>
      <c r="F37389">
        <v>187000</v>
      </c>
      <c r="G37389" t="s">
        <v>97777</v>
      </c>
      <c r="H37389" t="s">
        <v>5</v>
      </c>
    </row>
    <row r="37390" spans="1:8" x14ac:dyDescent="0.35">
      <c r="A37390">
        <v>29235</v>
      </c>
      <c r="B37390" t="s">
        <v>65274</v>
      </c>
      <c r="C37390" t="s">
        <v>3</v>
      </c>
      <c r="D37390" t="s">
        <v>135206</v>
      </c>
      <c r="E37390" s="4">
        <v>42124</v>
      </c>
      <c r="F37390">
        <v>147000</v>
      </c>
      <c r="G37390" t="s">
        <v>65275</v>
      </c>
      <c r="H37390" t="s">
        <v>5</v>
      </c>
    </row>
    <row r="37391" spans="1:8" x14ac:dyDescent="0.35">
      <c r="A37391">
        <v>41708</v>
      </c>
      <c r="B37391" t="s">
        <v>91017</v>
      </c>
      <c r="C37391" t="s">
        <v>3</v>
      </c>
      <c r="D37391" t="s">
        <v>137763</v>
      </c>
      <c r="E37391" s="4">
        <v>42354</v>
      </c>
      <c r="F37391">
        <v>160000</v>
      </c>
      <c r="G37391" t="s">
        <v>91018</v>
      </c>
      <c r="H37391" t="s">
        <v>5</v>
      </c>
    </row>
    <row r="37392" spans="1:8" x14ac:dyDescent="0.35">
      <c r="A37392">
        <v>11594</v>
      </c>
      <c r="B37392" t="s">
        <v>27108</v>
      </c>
      <c r="C37392" t="s">
        <v>3</v>
      </c>
      <c r="D37392" t="s">
        <v>140053</v>
      </c>
      <c r="E37392" s="4">
        <v>41647</v>
      </c>
      <c r="F37392">
        <v>174000</v>
      </c>
      <c r="G37392" t="s">
        <v>27109</v>
      </c>
      <c r="H37392" t="s">
        <v>5</v>
      </c>
    </row>
    <row r="37393" spans="1:8" x14ac:dyDescent="0.35">
      <c r="A37393">
        <v>24838</v>
      </c>
      <c r="B37393" t="s">
        <v>56241</v>
      </c>
      <c r="C37393" t="s">
        <v>3</v>
      </c>
      <c r="D37393" t="s">
        <v>139854</v>
      </c>
      <c r="E37393" s="4">
        <v>41976</v>
      </c>
      <c r="F37393">
        <v>172100</v>
      </c>
      <c r="G37393" t="s">
        <v>56242</v>
      </c>
      <c r="H37393" t="s">
        <v>5</v>
      </c>
    </row>
    <row r="37394" spans="1:8" x14ac:dyDescent="0.35">
      <c r="A37394">
        <v>36211</v>
      </c>
      <c r="B37394" t="s">
        <v>79872</v>
      </c>
      <c r="C37394" t="s">
        <v>3</v>
      </c>
      <c r="D37394" t="s">
        <v>137764</v>
      </c>
      <c r="E37394" s="4">
        <v>42226</v>
      </c>
      <c r="F37394">
        <v>160000</v>
      </c>
      <c r="G37394" t="s">
        <v>79873</v>
      </c>
      <c r="H37394" t="s">
        <v>5</v>
      </c>
    </row>
    <row r="37395" spans="1:8" x14ac:dyDescent="0.35">
      <c r="A37395">
        <v>45057</v>
      </c>
      <c r="B37395" t="s">
        <v>97778</v>
      </c>
      <c r="C37395" t="s">
        <v>3</v>
      </c>
      <c r="D37395" t="s">
        <v>140397</v>
      </c>
      <c r="E37395" s="4">
        <v>42445</v>
      </c>
      <c r="F37395">
        <v>175000</v>
      </c>
      <c r="G37395" t="s">
        <v>97779</v>
      </c>
      <c r="H37395" t="s">
        <v>5</v>
      </c>
    </row>
    <row r="37396" spans="1:8" x14ac:dyDescent="0.35">
      <c r="A37396">
        <v>29236</v>
      </c>
      <c r="B37396" t="s">
        <v>65276</v>
      </c>
      <c r="C37396" t="s">
        <v>3</v>
      </c>
      <c r="D37396" t="s">
        <v>139944</v>
      </c>
      <c r="E37396" s="4">
        <v>42111</v>
      </c>
      <c r="F37396">
        <v>173000</v>
      </c>
      <c r="G37396" t="s">
        <v>65277</v>
      </c>
      <c r="H37396" t="s">
        <v>5</v>
      </c>
    </row>
    <row r="37397" spans="1:8" x14ac:dyDescent="0.35">
      <c r="A37397">
        <v>42904</v>
      </c>
      <c r="B37397" t="s">
        <v>65276</v>
      </c>
      <c r="C37397" t="s">
        <v>3</v>
      </c>
      <c r="D37397" t="s">
        <v>139944</v>
      </c>
      <c r="E37397" s="4">
        <v>42388</v>
      </c>
      <c r="F37397">
        <v>180000</v>
      </c>
      <c r="G37397" t="s">
        <v>93458</v>
      </c>
      <c r="H37397" t="s">
        <v>5</v>
      </c>
    </row>
    <row r="37398" spans="1:8" x14ac:dyDescent="0.35">
      <c r="A37398">
        <v>42905</v>
      </c>
      <c r="B37398" t="s">
        <v>65276</v>
      </c>
      <c r="C37398" t="s">
        <v>3</v>
      </c>
      <c r="D37398" t="s">
        <v>139944</v>
      </c>
      <c r="E37398" s="4">
        <v>42391</v>
      </c>
      <c r="F37398">
        <v>180000</v>
      </c>
      <c r="G37398" t="s">
        <v>93459</v>
      </c>
      <c r="H37398" t="s">
        <v>5</v>
      </c>
    </row>
    <row r="37399" spans="1:8" x14ac:dyDescent="0.35">
      <c r="A37399">
        <v>50264</v>
      </c>
      <c r="B37399" t="s">
        <v>108182</v>
      </c>
      <c r="C37399" t="s">
        <v>3</v>
      </c>
      <c r="D37399" t="s">
        <v>142409</v>
      </c>
      <c r="E37399" s="4">
        <v>42531</v>
      </c>
      <c r="F37399">
        <v>189200</v>
      </c>
      <c r="G37399" t="s">
        <v>108183</v>
      </c>
      <c r="H37399" t="s">
        <v>5</v>
      </c>
    </row>
    <row r="37400" spans="1:8" x14ac:dyDescent="0.35">
      <c r="A37400">
        <v>16635</v>
      </c>
      <c r="B37400" t="s">
        <v>38346</v>
      </c>
      <c r="C37400" t="s">
        <v>3</v>
      </c>
      <c r="D37400" t="s">
        <v>132115</v>
      </c>
      <c r="E37400" s="4">
        <v>41817</v>
      </c>
      <c r="F37400">
        <v>130000</v>
      </c>
      <c r="G37400" t="s">
        <v>38347</v>
      </c>
      <c r="H37400" t="s">
        <v>5</v>
      </c>
    </row>
    <row r="37401" spans="1:8" x14ac:dyDescent="0.35">
      <c r="A37401">
        <v>21068</v>
      </c>
      <c r="B37401" t="s">
        <v>47953</v>
      </c>
      <c r="C37401" t="s">
        <v>3</v>
      </c>
      <c r="D37401" t="s">
        <v>132331</v>
      </c>
      <c r="E37401" s="4">
        <v>41912</v>
      </c>
      <c r="F37401">
        <v>131700</v>
      </c>
      <c r="G37401" t="s">
        <v>47954</v>
      </c>
      <c r="H37401" t="s">
        <v>5</v>
      </c>
    </row>
    <row r="37402" spans="1:8" x14ac:dyDescent="0.35">
      <c r="A37402">
        <v>55786</v>
      </c>
      <c r="B37402" t="s">
        <v>47953</v>
      </c>
      <c r="C37402" t="s">
        <v>3</v>
      </c>
      <c r="D37402" t="s">
        <v>139192</v>
      </c>
      <c r="E37402" s="4">
        <v>42654</v>
      </c>
      <c r="F37402">
        <v>169000</v>
      </c>
      <c r="G37402" t="s">
        <v>119336</v>
      </c>
      <c r="H37402" t="s">
        <v>5</v>
      </c>
    </row>
    <row r="37403" spans="1:8" x14ac:dyDescent="0.35">
      <c r="A37403">
        <v>41709</v>
      </c>
      <c r="B37403" t="s">
        <v>91019</v>
      </c>
      <c r="C37403" t="s">
        <v>3</v>
      </c>
      <c r="D37403" t="s">
        <v>134924</v>
      </c>
      <c r="E37403" s="4">
        <v>42341</v>
      </c>
      <c r="F37403">
        <v>145000</v>
      </c>
      <c r="G37403" t="s">
        <v>91020</v>
      </c>
      <c r="H37403" t="s">
        <v>5</v>
      </c>
    </row>
    <row r="37404" spans="1:8" x14ac:dyDescent="0.35">
      <c r="A37404">
        <v>16636</v>
      </c>
      <c r="B37404" t="s">
        <v>38348</v>
      </c>
      <c r="C37404" t="s">
        <v>3</v>
      </c>
      <c r="D37404" t="s">
        <v>131772</v>
      </c>
      <c r="E37404" s="4">
        <v>41820</v>
      </c>
      <c r="F37404">
        <v>129500</v>
      </c>
      <c r="G37404" t="s">
        <v>38349</v>
      </c>
      <c r="H37404" t="s">
        <v>5</v>
      </c>
    </row>
    <row r="37405" spans="1:8" x14ac:dyDescent="0.35">
      <c r="A37405">
        <v>18121</v>
      </c>
      <c r="B37405" t="s">
        <v>41559</v>
      </c>
      <c r="C37405" t="s">
        <v>3</v>
      </c>
      <c r="D37405" t="s">
        <v>132273</v>
      </c>
      <c r="E37405" s="4">
        <v>41838</v>
      </c>
      <c r="F37405">
        <v>131000</v>
      </c>
      <c r="G37405" t="s">
        <v>41560</v>
      </c>
      <c r="H37405" t="s">
        <v>5</v>
      </c>
    </row>
    <row r="37406" spans="1:8" x14ac:dyDescent="0.35">
      <c r="A37406">
        <v>52910</v>
      </c>
      <c r="B37406" t="s">
        <v>113498</v>
      </c>
      <c r="C37406" t="s">
        <v>3</v>
      </c>
      <c r="D37406" t="s">
        <v>138824</v>
      </c>
      <c r="E37406" s="4">
        <v>42590</v>
      </c>
      <c r="F37406">
        <v>166000</v>
      </c>
      <c r="G37406" t="s">
        <v>113499</v>
      </c>
      <c r="H37406" t="s">
        <v>5</v>
      </c>
    </row>
    <row r="37407" spans="1:8" x14ac:dyDescent="0.35">
      <c r="A37407">
        <v>18122</v>
      </c>
      <c r="B37407" t="s">
        <v>41561</v>
      </c>
      <c r="C37407" t="s">
        <v>3</v>
      </c>
      <c r="D37407" t="s">
        <v>133591</v>
      </c>
      <c r="E37407" s="4">
        <v>41845</v>
      </c>
      <c r="F37407">
        <v>138000</v>
      </c>
      <c r="G37407" t="s">
        <v>41562</v>
      </c>
      <c r="H37407" t="s">
        <v>5</v>
      </c>
    </row>
    <row r="37408" spans="1:8" x14ac:dyDescent="0.35">
      <c r="A37408">
        <v>6789</v>
      </c>
      <c r="B37408" t="s">
        <v>16132</v>
      </c>
      <c r="C37408" t="s">
        <v>3</v>
      </c>
      <c r="D37408" t="s">
        <v>131134</v>
      </c>
      <c r="E37408" s="4">
        <v>41507</v>
      </c>
      <c r="F37408">
        <v>125000</v>
      </c>
      <c r="G37408" t="s">
        <v>16133</v>
      </c>
      <c r="H37408" t="s">
        <v>5</v>
      </c>
    </row>
    <row r="37409" spans="1:8" x14ac:dyDescent="0.35">
      <c r="A37409">
        <v>16637</v>
      </c>
      <c r="B37409" t="s">
        <v>38350</v>
      </c>
      <c r="C37409" t="s">
        <v>3</v>
      </c>
      <c r="D37409" t="s">
        <v>139648</v>
      </c>
      <c r="E37409" s="4">
        <v>41807</v>
      </c>
      <c r="F37409">
        <v>170250</v>
      </c>
      <c r="G37409" t="s">
        <v>38351</v>
      </c>
      <c r="H37409" t="s">
        <v>5</v>
      </c>
    </row>
    <row r="37410" spans="1:8" x14ac:dyDescent="0.35">
      <c r="A37410">
        <v>37841</v>
      </c>
      <c r="B37410" t="s">
        <v>83171</v>
      </c>
      <c r="C37410" t="s">
        <v>3</v>
      </c>
      <c r="D37410" t="s">
        <v>133313</v>
      </c>
      <c r="E37410" s="4">
        <v>42262</v>
      </c>
      <c r="F37410">
        <v>136500</v>
      </c>
      <c r="G37410" t="s">
        <v>83172</v>
      </c>
      <c r="H37410" t="s">
        <v>5</v>
      </c>
    </row>
    <row r="37411" spans="1:8" x14ac:dyDescent="0.35">
      <c r="A37411">
        <v>48375</v>
      </c>
      <c r="B37411" t="s">
        <v>104328</v>
      </c>
      <c r="C37411" t="s">
        <v>3</v>
      </c>
      <c r="D37411" t="s">
        <v>138281</v>
      </c>
      <c r="E37411" s="4">
        <v>42517</v>
      </c>
      <c r="F37411">
        <v>163900</v>
      </c>
      <c r="G37411" t="s">
        <v>104329</v>
      </c>
      <c r="H37411" t="s">
        <v>5</v>
      </c>
    </row>
    <row r="37412" spans="1:8" x14ac:dyDescent="0.35">
      <c r="A37412">
        <v>55787</v>
      </c>
      <c r="B37412" t="s">
        <v>119337</v>
      </c>
      <c r="C37412" t="s">
        <v>3</v>
      </c>
      <c r="D37412" t="s">
        <v>139071</v>
      </c>
      <c r="E37412" s="4">
        <v>42654</v>
      </c>
      <c r="F37412">
        <v>168000</v>
      </c>
      <c r="G37412" t="s">
        <v>119338</v>
      </c>
      <c r="H37412" t="s">
        <v>5</v>
      </c>
    </row>
    <row r="37413" spans="1:8" x14ac:dyDescent="0.35">
      <c r="A37413">
        <v>39251</v>
      </c>
      <c r="B37413" t="s">
        <v>86066</v>
      </c>
      <c r="C37413" t="s">
        <v>3</v>
      </c>
      <c r="D37413" t="s">
        <v>139315</v>
      </c>
      <c r="E37413" s="4">
        <v>42300</v>
      </c>
      <c r="F37413">
        <v>169900</v>
      </c>
      <c r="G37413" t="s">
        <v>86067</v>
      </c>
      <c r="H37413" t="s">
        <v>5</v>
      </c>
    </row>
    <row r="37414" spans="1:8" x14ac:dyDescent="0.35">
      <c r="A37414">
        <v>32733</v>
      </c>
      <c r="B37414" t="s">
        <v>72412</v>
      </c>
      <c r="C37414" t="s">
        <v>3</v>
      </c>
      <c r="D37414" t="s">
        <v>139882</v>
      </c>
      <c r="E37414" s="4">
        <v>42160</v>
      </c>
      <c r="F37414">
        <v>172500</v>
      </c>
      <c r="G37414" t="s">
        <v>72413</v>
      </c>
      <c r="H37414" t="s">
        <v>5</v>
      </c>
    </row>
    <row r="37415" spans="1:8" x14ac:dyDescent="0.35">
      <c r="A37415">
        <v>6790</v>
      </c>
      <c r="B37415" t="s">
        <v>16134</v>
      </c>
      <c r="C37415" t="s">
        <v>3</v>
      </c>
      <c r="D37415" t="s">
        <v>134706</v>
      </c>
      <c r="E37415" s="4">
        <v>41501</v>
      </c>
      <c r="F37415">
        <v>144500</v>
      </c>
      <c r="G37415" t="s">
        <v>16135</v>
      </c>
      <c r="H37415" t="s">
        <v>5</v>
      </c>
    </row>
    <row r="37416" spans="1:8" x14ac:dyDescent="0.35">
      <c r="A37416">
        <v>24839</v>
      </c>
      <c r="B37416" t="s">
        <v>56243</v>
      </c>
      <c r="C37416" t="s">
        <v>3</v>
      </c>
      <c r="D37416" t="s">
        <v>135265</v>
      </c>
      <c r="E37416" s="4">
        <v>42002</v>
      </c>
      <c r="F37416">
        <v>147500</v>
      </c>
      <c r="G37416" t="s">
        <v>56244</v>
      </c>
      <c r="H37416" t="s">
        <v>5</v>
      </c>
    </row>
    <row r="37417" spans="1:8" x14ac:dyDescent="0.35">
      <c r="A37417">
        <v>13174</v>
      </c>
      <c r="B37417" t="s">
        <v>30611</v>
      </c>
      <c r="C37417" t="s">
        <v>3</v>
      </c>
      <c r="D37417" t="s">
        <v>131313</v>
      </c>
      <c r="E37417" s="4">
        <v>41726</v>
      </c>
      <c r="F37417">
        <v>126000</v>
      </c>
      <c r="G37417" t="s">
        <v>30612</v>
      </c>
      <c r="H37417" t="s">
        <v>5</v>
      </c>
    </row>
    <row r="37418" spans="1:8" x14ac:dyDescent="0.35">
      <c r="A37418">
        <v>45058</v>
      </c>
      <c r="B37418" t="s">
        <v>97780</v>
      </c>
      <c r="C37418" t="s">
        <v>3</v>
      </c>
      <c r="D37418" t="s">
        <v>137020</v>
      </c>
      <c r="E37418" s="4">
        <v>42446</v>
      </c>
      <c r="F37418">
        <v>156700</v>
      </c>
      <c r="G37418" t="s">
        <v>97781</v>
      </c>
      <c r="H37418" t="s">
        <v>5</v>
      </c>
    </row>
    <row r="37419" spans="1:8" x14ac:dyDescent="0.35">
      <c r="A37419">
        <v>13175</v>
      </c>
      <c r="B37419" t="s">
        <v>30613</v>
      </c>
      <c r="C37419" t="s">
        <v>3</v>
      </c>
      <c r="D37419" t="s">
        <v>129721</v>
      </c>
      <c r="E37419" s="4">
        <v>41719</v>
      </c>
      <c r="F37419">
        <v>118205</v>
      </c>
      <c r="G37419" t="s">
        <v>30614</v>
      </c>
      <c r="H37419" t="s">
        <v>5</v>
      </c>
    </row>
    <row r="37420" spans="1:8" x14ac:dyDescent="0.35">
      <c r="A37420">
        <v>29237</v>
      </c>
      <c r="B37420" t="s">
        <v>65278</v>
      </c>
      <c r="C37420" t="s">
        <v>3</v>
      </c>
      <c r="D37420" t="s">
        <v>134134</v>
      </c>
      <c r="E37420" s="4">
        <v>42111</v>
      </c>
      <c r="F37420">
        <v>140000</v>
      </c>
      <c r="G37420" t="s">
        <v>65279</v>
      </c>
      <c r="H37420" t="s">
        <v>5</v>
      </c>
    </row>
    <row r="37421" spans="1:8" x14ac:dyDescent="0.35">
      <c r="A37421">
        <v>4295</v>
      </c>
      <c r="B37421" t="s">
        <v>10291</v>
      </c>
      <c r="C37421" t="s">
        <v>3</v>
      </c>
      <c r="D37421" t="s">
        <v>134647</v>
      </c>
      <c r="E37421" s="4">
        <v>41453</v>
      </c>
      <c r="F37421">
        <v>144000</v>
      </c>
      <c r="G37421" t="s">
        <v>10292</v>
      </c>
      <c r="H37421" t="s">
        <v>5</v>
      </c>
    </row>
    <row r="37422" spans="1:8" x14ac:dyDescent="0.35">
      <c r="A37422">
        <v>48376</v>
      </c>
      <c r="B37422" t="s">
        <v>104330</v>
      </c>
      <c r="C37422" t="s">
        <v>3</v>
      </c>
      <c r="D37422" t="s">
        <v>142705</v>
      </c>
      <c r="E37422" s="4">
        <v>42507</v>
      </c>
      <c r="F37422">
        <v>190000</v>
      </c>
      <c r="G37422" t="s">
        <v>104331</v>
      </c>
      <c r="H37422" t="s">
        <v>5</v>
      </c>
    </row>
    <row r="37423" spans="1:8" x14ac:dyDescent="0.35">
      <c r="A37423">
        <v>45059</v>
      </c>
      <c r="B37423" t="s">
        <v>97782</v>
      </c>
      <c r="C37423" t="s">
        <v>3</v>
      </c>
      <c r="D37423" t="s">
        <v>139072</v>
      </c>
      <c r="E37423" s="4">
        <v>42444</v>
      </c>
      <c r="F37423">
        <v>168000</v>
      </c>
      <c r="G37423" t="s">
        <v>97783</v>
      </c>
      <c r="H37423" t="s">
        <v>5</v>
      </c>
    </row>
    <row r="37424" spans="1:8" x14ac:dyDescent="0.35">
      <c r="A37424">
        <v>5618</v>
      </c>
      <c r="B37424" t="s">
        <v>13363</v>
      </c>
      <c r="C37424" t="s">
        <v>3</v>
      </c>
      <c r="D37424" t="s">
        <v>153841</v>
      </c>
      <c r="E37424" s="4">
        <v>41477</v>
      </c>
      <c r="F37424">
        <v>299900</v>
      </c>
      <c r="G37424" t="s">
        <v>13364</v>
      </c>
      <c r="H37424" t="s">
        <v>5</v>
      </c>
    </row>
    <row r="37425" spans="1:8" x14ac:dyDescent="0.35">
      <c r="A37425">
        <v>52911</v>
      </c>
      <c r="B37425" t="s">
        <v>113500</v>
      </c>
      <c r="C37425" t="s">
        <v>3</v>
      </c>
      <c r="D37425" t="s">
        <v>156288</v>
      </c>
      <c r="E37425" s="4">
        <v>42608</v>
      </c>
      <c r="F37425">
        <v>340000</v>
      </c>
      <c r="G37425" t="s">
        <v>113501</v>
      </c>
      <c r="H37425" t="s">
        <v>5</v>
      </c>
    </row>
    <row r="37426" spans="1:8" x14ac:dyDescent="0.35">
      <c r="A37426">
        <v>604</v>
      </c>
      <c r="B37426" t="s">
        <v>1480</v>
      </c>
      <c r="C37426" t="s">
        <v>3</v>
      </c>
      <c r="D37426" t="s">
        <v>150291</v>
      </c>
      <c r="E37426" s="4">
        <v>41327</v>
      </c>
      <c r="F37426">
        <v>253000</v>
      </c>
      <c r="G37426" t="s">
        <v>1481</v>
      </c>
      <c r="H37426" t="s">
        <v>5</v>
      </c>
    </row>
    <row r="37427" spans="1:8" x14ac:dyDescent="0.35">
      <c r="A37427">
        <v>605</v>
      </c>
      <c r="B37427" t="s">
        <v>1482</v>
      </c>
      <c r="C37427" t="s">
        <v>3</v>
      </c>
      <c r="D37427" t="s">
        <v>152348</v>
      </c>
      <c r="E37427" s="4">
        <v>41317</v>
      </c>
      <c r="F37427">
        <v>278000</v>
      </c>
      <c r="G37427" t="s">
        <v>1483</v>
      </c>
      <c r="H37427" t="s">
        <v>5</v>
      </c>
    </row>
    <row r="37428" spans="1:8" x14ac:dyDescent="0.35">
      <c r="A37428">
        <v>5619</v>
      </c>
      <c r="B37428" t="s">
        <v>13365</v>
      </c>
      <c r="C37428" t="s">
        <v>3</v>
      </c>
      <c r="D37428" t="s">
        <v>150476</v>
      </c>
      <c r="E37428" s="4">
        <v>41486</v>
      </c>
      <c r="F37428">
        <v>255000</v>
      </c>
      <c r="G37428" t="s">
        <v>13366</v>
      </c>
      <c r="H37428" t="s">
        <v>5</v>
      </c>
    </row>
    <row r="37429" spans="1:8" x14ac:dyDescent="0.35">
      <c r="A37429">
        <v>9663</v>
      </c>
      <c r="B37429" t="s">
        <v>22817</v>
      </c>
      <c r="C37429" t="s">
        <v>3</v>
      </c>
      <c r="D37429" t="s">
        <v>149042</v>
      </c>
      <c r="E37429" s="4">
        <v>41598</v>
      </c>
      <c r="F37429">
        <v>241000</v>
      </c>
      <c r="G37429" t="s">
        <v>22818</v>
      </c>
      <c r="H37429" t="s">
        <v>5</v>
      </c>
    </row>
    <row r="37430" spans="1:8" x14ac:dyDescent="0.35">
      <c r="A37430">
        <v>12276</v>
      </c>
      <c r="B37430" t="s">
        <v>28654</v>
      </c>
      <c r="C37430" t="s">
        <v>3</v>
      </c>
      <c r="D37430" t="s">
        <v>153218</v>
      </c>
      <c r="E37430" s="4">
        <v>41690</v>
      </c>
      <c r="F37430">
        <v>290000</v>
      </c>
      <c r="G37430" t="s">
        <v>28655</v>
      </c>
      <c r="H37430" t="s">
        <v>5</v>
      </c>
    </row>
    <row r="37431" spans="1:8" x14ac:dyDescent="0.35">
      <c r="A37431">
        <v>22486</v>
      </c>
      <c r="B37431" t="s">
        <v>51061</v>
      </c>
      <c r="C37431" t="s">
        <v>3</v>
      </c>
      <c r="D37431" t="s">
        <v>154010</v>
      </c>
      <c r="E37431" s="4">
        <v>41921</v>
      </c>
      <c r="F37431">
        <v>300000</v>
      </c>
      <c r="G37431" t="s">
        <v>51062</v>
      </c>
      <c r="H37431" t="s">
        <v>5</v>
      </c>
    </row>
    <row r="37432" spans="1:8" x14ac:dyDescent="0.35">
      <c r="A37432">
        <v>4296</v>
      </c>
      <c r="B37432" t="s">
        <v>10293</v>
      </c>
      <c r="C37432" t="s">
        <v>3</v>
      </c>
      <c r="D37432" t="s">
        <v>148942</v>
      </c>
      <c r="E37432" s="4">
        <v>41429</v>
      </c>
      <c r="F37432">
        <v>240000</v>
      </c>
      <c r="G37432" t="s">
        <v>10294</v>
      </c>
      <c r="H37432" t="s">
        <v>5</v>
      </c>
    </row>
    <row r="37433" spans="1:8" x14ac:dyDescent="0.35">
      <c r="A37433">
        <v>12277</v>
      </c>
      <c r="B37433" t="s">
        <v>28656</v>
      </c>
      <c r="C37433" t="s">
        <v>3</v>
      </c>
      <c r="D37433" t="s">
        <v>154138</v>
      </c>
      <c r="E37433" s="4">
        <v>41681</v>
      </c>
      <c r="F37433">
        <v>302500</v>
      </c>
      <c r="G37433" t="s">
        <v>28657</v>
      </c>
      <c r="H37433" t="s">
        <v>5</v>
      </c>
    </row>
    <row r="37434" spans="1:8" x14ac:dyDescent="0.35">
      <c r="A37434">
        <v>23755</v>
      </c>
      <c r="B37434" t="s">
        <v>28656</v>
      </c>
      <c r="C37434" t="s">
        <v>3</v>
      </c>
      <c r="D37434" t="s">
        <v>154138</v>
      </c>
      <c r="E37434" s="4">
        <v>41957</v>
      </c>
      <c r="F37434">
        <v>480000</v>
      </c>
      <c r="G37434" t="s">
        <v>53863</v>
      </c>
      <c r="H37434" t="s">
        <v>5</v>
      </c>
    </row>
    <row r="37435" spans="1:8" x14ac:dyDescent="0.35">
      <c r="A37435">
        <v>23756</v>
      </c>
      <c r="B37435" t="s">
        <v>53864</v>
      </c>
      <c r="C37435" t="s">
        <v>3</v>
      </c>
      <c r="D37435" t="s">
        <v>157120</v>
      </c>
      <c r="E37435" s="4">
        <v>41948</v>
      </c>
      <c r="F37435">
        <v>355000</v>
      </c>
      <c r="G37435" t="s">
        <v>53865</v>
      </c>
      <c r="H37435" t="s">
        <v>5</v>
      </c>
    </row>
    <row r="37436" spans="1:8" x14ac:dyDescent="0.35">
      <c r="A37436">
        <v>7865</v>
      </c>
      <c r="B37436" t="s">
        <v>18647</v>
      </c>
      <c r="C37436" t="s">
        <v>3</v>
      </c>
      <c r="D37436" t="s">
        <v>160478</v>
      </c>
      <c r="E37436" s="4">
        <v>41533</v>
      </c>
      <c r="F37436">
        <v>445000</v>
      </c>
      <c r="G37436" t="s">
        <v>18648</v>
      </c>
      <c r="H37436" t="s">
        <v>5</v>
      </c>
    </row>
    <row r="37437" spans="1:8" x14ac:dyDescent="0.35">
      <c r="A37437">
        <v>9664</v>
      </c>
      <c r="B37437" t="s">
        <v>22819</v>
      </c>
      <c r="C37437" t="s">
        <v>3</v>
      </c>
      <c r="D37437" t="s">
        <v>160799</v>
      </c>
      <c r="E37437" s="4">
        <v>41590</v>
      </c>
      <c r="F37437">
        <v>455000</v>
      </c>
      <c r="G37437" t="s">
        <v>22820</v>
      </c>
      <c r="H37437" t="s">
        <v>5</v>
      </c>
    </row>
    <row r="37438" spans="1:8" x14ac:dyDescent="0.35">
      <c r="A37438">
        <v>13176</v>
      </c>
      <c r="B37438" t="s">
        <v>22819</v>
      </c>
      <c r="C37438" t="s">
        <v>3</v>
      </c>
      <c r="D37438" t="s">
        <v>160799</v>
      </c>
      <c r="E37438" s="4">
        <v>41723</v>
      </c>
      <c r="F37438">
        <v>455000</v>
      </c>
      <c r="G37438" t="s">
        <v>30615</v>
      </c>
      <c r="H37438" t="s">
        <v>5</v>
      </c>
    </row>
    <row r="37439" spans="1:8" x14ac:dyDescent="0.35">
      <c r="A37439">
        <v>16638</v>
      </c>
      <c r="B37439" t="s">
        <v>38352</v>
      </c>
      <c r="C37439" t="s">
        <v>3</v>
      </c>
      <c r="D37439" t="s">
        <v>160800</v>
      </c>
      <c r="E37439" s="4">
        <v>41815</v>
      </c>
      <c r="F37439">
        <v>455000</v>
      </c>
      <c r="G37439" t="s">
        <v>38353</v>
      </c>
      <c r="H37439" t="s">
        <v>5</v>
      </c>
    </row>
    <row r="37440" spans="1:8" x14ac:dyDescent="0.35">
      <c r="A37440">
        <v>3049</v>
      </c>
      <c r="B37440" t="s">
        <v>7272</v>
      </c>
      <c r="C37440" t="s">
        <v>3</v>
      </c>
      <c r="D37440" t="s">
        <v>155999</v>
      </c>
      <c r="E37440" s="4">
        <v>41414</v>
      </c>
      <c r="F37440">
        <v>335000</v>
      </c>
      <c r="G37440" t="s">
        <v>7273</v>
      </c>
      <c r="H37440" t="s">
        <v>5</v>
      </c>
    </row>
    <row r="37441" spans="1:19" x14ac:dyDescent="0.35">
      <c r="A37441">
        <v>5620</v>
      </c>
      <c r="B37441" t="s">
        <v>13367</v>
      </c>
      <c r="C37441" t="s">
        <v>3</v>
      </c>
      <c r="D37441" t="s">
        <v>163544</v>
      </c>
      <c r="E37441" s="4">
        <v>41471</v>
      </c>
      <c r="F37441">
        <v>668500</v>
      </c>
      <c r="G37441" t="s">
        <v>13368</v>
      </c>
      <c r="H37441" t="s">
        <v>5</v>
      </c>
    </row>
    <row r="37442" spans="1:19" x14ac:dyDescent="0.35">
      <c r="A37442">
        <v>10615</v>
      </c>
      <c r="B37442" t="s">
        <v>25011</v>
      </c>
      <c r="C37442" t="s">
        <v>3</v>
      </c>
      <c r="D37442" t="s">
        <v>163934</v>
      </c>
      <c r="E37442" s="4">
        <v>41618</v>
      </c>
      <c r="F37442">
        <v>725000</v>
      </c>
      <c r="G37442" t="s">
        <v>25012</v>
      </c>
      <c r="H37442" t="s">
        <v>5</v>
      </c>
    </row>
    <row r="37443" spans="1:19" x14ac:dyDescent="0.35">
      <c r="A37443">
        <v>11595</v>
      </c>
      <c r="B37443" t="s">
        <v>27110</v>
      </c>
      <c r="C37443" t="s">
        <v>3</v>
      </c>
      <c r="D37443" t="s">
        <v>163897</v>
      </c>
      <c r="E37443" s="4">
        <v>41653</v>
      </c>
      <c r="F37443">
        <v>720000</v>
      </c>
      <c r="G37443" t="s">
        <v>27111</v>
      </c>
      <c r="H37443" t="s">
        <v>5</v>
      </c>
    </row>
    <row r="37444" spans="1:19" x14ac:dyDescent="0.35">
      <c r="A37444">
        <v>22487</v>
      </c>
      <c r="B37444" t="s">
        <v>51063</v>
      </c>
      <c r="C37444" t="s">
        <v>37067</v>
      </c>
      <c r="D37444" t="s">
        <v>151361</v>
      </c>
      <c r="E37444" s="4">
        <v>41940</v>
      </c>
      <c r="F37444">
        <v>265000</v>
      </c>
      <c r="G37444" t="s">
        <v>51064</v>
      </c>
      <c r="H37444" t="s">
        <v>126</v>
      </c>
    </row>
    <row r="37445" spans="1:19" x14ac:dyDescent="0.35">
      <c r="A37445">
        <v>46601</v>
      </c>
      <c r="B37445" t="s">
        <v>51063</v>
      </c>
      <c r="C37445" t="s">
        <v>3</v>
      </c>
      <c r="D37445" t="s">
        <v>151361</v>
      </c>
      <c r="E37445" s="4">
        <v>42475</v>
      </c>
      <c r="F37445">
        <v>1225000</v>
      </c>
      <c r="G37445" t="s">
        <v>100914</v>
      </c>
      <c r="H37445" t="s">
        <v>5</v>
      </c>
    </row>
    <row r="37446" spans="1:19" x14ac:dyDescent="0.35">
      <c r="A37446">
        <v>19586</v>
      </c>
      <c r="B37446" t="s">
        <v>44795</v>
      </c>
      <c r="C37446" t="s">
        <v>3</v>
      </c>
      <c r="D37446" t="s">
        <v>164514</v>
      </c>
      <c r="E37446" s="4">
        <v>41880</v>
      </c>
      <c r="F37446">
        <v>849900</v>
      </c>
      <c r="G37446" t="s">
        <v>44796</v>
      </c>
      <c r="H37446" t="s">
        <v>5</v>
      </c>
    </row>
    <row r="37447" spans="1:19" x14ac:dyDescent="0.35">
      <c r="A37447">
        <v>48377</v>
      </c>
      <c r="B37447" t="s">
        <v>104332</v>
      </c>
      <c r="C37447" t="s">
        <v>3</v>
      </c>
      <c r="D37447" t="s">
        <v>165409</v>
      </c>
      <c r="E37447" s="4">
        <v>42501</v>
      </c>
      <c r="F37447">
        <v>1299900</v>
      </c>
      <c r="G37447" t="s">
        <v>104333</v>
      </c>
      <c r="H37447" t="s">
        <v>5</v>
      </c>
    </row>
    <row r="37448" spans="1:19" x14ac:dyDescent="0.35">
      <c r="A37448">
        <v>8717</v>
      </c>
      <c r="B37448" t="s">
        <v>20628</v>
      </c>
      <c r="C37448" t="s">
        <v>7</v>
      </c>
      <c r="D37448" t="s">
        <v>160112</v>
      </c>
      <c r="E37448" s="4">
        <v>41577</v>
      </c>
      <c r="F37448">
        <v>430000</v>
      </c>
      <c r="G37448" t="s">
        <v>20629</v>
      </c>
      <c r="H37448" t="s">
        <v>126</v>
      </c>
    </row>
    <row r="37449" spans="1:19" x14ac:dyDescent="0.35">
      <c r="A37449">
        <v>21069</v>
      </c>
      <c r="B37449" t="s">
        <v>47955</v>
      </c>
      <c r="C37449" t="s">
        <v>7</v>
      </c>
      <c r="D37449" t="s">
        <v>162187</v>
      </c>
      <c r="E37449" s="4">
        <v>41901</v>
      </c>
      <c r="F37449">
        <v>540000</v>
      </c>
      <c r="G37449" t="s">
        <v>47956</v>
      </c>
      <c r="H37449" t="s">
        <v>5</v>
      </c>
      <c r="I37449" t="s">
        <v>47957</v>
      </c>
      <c r="J37449" t="s">
        <v>186452</v>
      </c>
      <c r="K37449">
        <v>0.51</v>
      </c>
      <c r="L37449" t="s">
        <v>10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</row>
    <row r="37450" spans="1:19" x14ac:dyDescent="0.35">
      <c r="A37450">
        <v>27942</v>
      </c>
      <c r="B37450" t="s">
        <v>62476</v>
      </c>
      <c r="C37450" t="s">
        <v>7</v>
      </c>
      <c r="D37450" t="s">
        <v>161299</v>
      </c>
      <c r="E37450" s="4">
        <v>42086</v>
      </c>
      <c r="F37450">
        <v>480000</v>
      </c>
      <c r="G37450" t="s">
        <v>62477</v>
      </c>
      <c r="H37450" t="s">
        <v>5</v>
      </c>
    </row>
    <row r="37451" spans="1:19" x14ac:dyDescent="0.35">
      <c r="A37451">
        <v>19587</v>
      </c>
      <c r="B37451" t="s">
        <v>44797</v>
      </c>
      <c r="C37451" t="s">
        <v>37067</v>
      </c>
      <c r="D37451" t="s">
        <v>159811</v>
      </c>
      <c r="E37451" s="4">
        <v>41862</v>
      </c>
      <c r="F37451">
        <v>422000</v>
      </c>
      <c r="G37451" t="s">
        <v>44798</v>
      </c>
      <c r="H37451" t="s">
        <v>5</v>
      </c>
    </row>
    <row r="37452" spans="1:19" x14ac:dyDescent="0.35">
      <c r="A37452">
        <v>12278</v>
      </c>
      <c r="B37452" t="s">
        <v>28658</v>
      </c>
      <c r="C37452" t="s">
        <v>7</v>
      </c>
      <c r="D37452" t="s">
        <v>161718</v>
      </c>
      <c r="E37452" s="4">
        <v>41697</v>
      </c>
      <c r="F37452">
        <v>509900</v>
      </c>
      <c r="G37452" t="s">
        <v>28659</v>
      </c>
      <c r="H37452" t="s">
        <v>5</v>
      </c>
      <c r="I37452" t="s">
        <v>28660</v>
      </c>
      <c r="J37452" t="s">
        <v>186185</v>
      </c>
      <c r="K37452">
        <v>0.53</v>
      </c>
      <c r="L37452" t="s">
        <v>10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</row>
    <row r="37453" spans="1:19" x14ac:dyDescent="0.35">
      <c r="A37453">
        <v>23757</v>
      </c>
      <c r="B37453" t="s">
        <v>53866</v>
      </c>
      <c r="C37453" t="s">
        <v>37067</v>
      </c>
      <c r="D37453" t="s">
        <v>163466</v>
      </c>
      <c r="E37453" s="4">
        <v>41947</v>
      </c>
      <c r="F37453">
        <v>653650</v>
      </c>
      <c r="G37453" t="s">
        <v>53867</v>
      </c>
      <c r="H37453" t="s">
        <v>5</v>
      </c>
      <c r="I37453" t="s">
        <v>53868</v>
      </c>
      <c r="J37453" t="s">
        <v>187074</v>
      </c>
      <c r="K37453">
        <v>0.37</v>
      </c>
      <c r="L37453" t="s">
        <v>10</v>
      </c>
      <c r="M37453">
        <v>168000</v>
      </c>
      <c r="N37453">
        <v>0</v>
      </c>
      <c r="O37453">
        <v>168000</v>
      </c>
    </row>
    <row r="37454" spans="1:19" x14ac:dyDescent="0.35">
      <c r="A37454">
        <v>16639</v>
      </c>
      <c r="B37454" t="s">
        <v>38354</v>
      </c>
      <c r="C37454" t="s">
        <v>37067</v>
      </c>
      <c r="D37454" t="s">
        <v>161198</v>
      </c>
      <c r="E37454" s="4">
        <v>41796</v>
      </c>
      <c r="F37454">
        <v>475000</v>
      </c>
      <c r="G37454" t="s">
        <v>38355</v>
      </c>
      <c r="H37454" t="s">
        <v>126</v>
      </c>
    </row>
    <row r="37455" spans="1:19" x14ac:dyDescent="0.35">
      <c r="A37455">
        <v>16640</v>
      </c>
      <c r="B37455" t="s">
        <v>38356</v>
      </c>
      <c r="C37455" t="s">
        <v>7</v>
      </c>
      <c r="D37455" t="s">
        <v>161768</v>
      </c>
      <c r="E37455" s="4">
        <v>41809</v>
      </c>
      <c r="F37455">
        <v>514000</v>
      </c>
      <c r="G37455" t="s">
        <v>38357</v>
      </c>
      <c r="H37455" t="s">
        <v>5</v>
      </c>
      <c r="I37455" t="s">
        <v>38358</v>
      </c>
      <c r="J37455" t="s">
        <v>186210</v>
      </c>
      <c r="K37455">
        <v>0.59</v>
      </c>
      <c r="L37455" t="s">
        <v>10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</row>
    <row r="37456" spans="1:19" x14ac:dyDescent="0.35">
      <c r="A37456">
        <v>16641</v>
      </c>
      <c r="B37456" t="s">
        <v>38359</v>
      </c>
      <c r="C37456" t="s">
        <v>7</v>
      </c>
      <c r="D37456" t="s">
        <v>163049</v>
      </c>
      <c r="E37456" s="4">
        <v>41795</v>
      </c>
      <c r="F37456">
        <v>610000</v>
      </c>
      <c r="G37456" t="s">
        <v>38360</v>
      </c>
      <c r="H37456" t="s">
        <v>5</v>
      </c>
      <c r="I37456" t="s">
        <v>38361</v>
      </c>
      <c r="J37456" t="s">
        <v>186876</v>
      </c>
      <c r="K37456">
        <v>0.64</v>
      </c>
      <c r="L37456" t="s">
        <v>10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</row>
    <row r="37457" spans="1:19" x14ac:dyDescent="0.35">
      <c r="A37457">
        <v>37842</v>
      </c>
      <c r="B37457" t="s">
        <v>83173</v>
      </c>
      <c r="C37457" t="s">
        <v>7</v>
      </c>
      <c r="D37457" t="s">
        <v>164143</v>
      </c>
      <c r="E37457" s="4">
        <v>42277</v>
      </c>
      <c r="F37457">
        <v>760000</v>
      </c>
      <c r="G37457" t="s">
        <v>83174</v>
      </c>
      <c r="H37457" t="s">
        <v>5</v>
      </c>
      <c r="J37457" t="s">
        <v>187453</v>
      </c>
      <c r="K37457">
        <v>1.06</v>
      </c>
      <c r="L37457" t="s">
        <v>10</v>
      </c>
      <c r="M37457">
        <v>283500</v>
      </c>
      <c r="N37457">
        <v>0</v>
      </c>
      <c r="O37457">
        <v>283500</v>
      </c>
    </row>
    <row r="37458" spans="1:19" x14ac:dyDescent="0.35">
      <c r="A37458">
        <v>174</v>
      </c>
      <c r="B37458" t="s">
        <v>417</v>
      </c>
      <c r="C37458" t="s">
        <v>7</v>
      </c>
      <c r="D37458" t="s">
        <v>164503</v>
      </c>
      <c r="E37458" s="4">
        <v>41299</v>
      </c>
      <c r="F37458">
        <v>846200</v>
      </c>
      <c r="G37458" t="s">
        <v>418</v>
      </c>
      <c r="H37458" t="s">
        <v>5</v>
      </c>
      <c r="I37458" t="s">
        <v>419</v>
      </c>
      <c r="J37458" t="s">
        <v>187641</v>
      </c>
      <c r="K37458">
        <v>0.56000000000000005</v>
      </c>
      <c r="L37458" t="s">
        <v>10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</row>
    <row r="37459" spans="1:19" x14ac:dyDescent="0.35">
      <c r="A37459">
        <v>12279</v>
      </c>
      <c r="B37459" t="s">
        <v>28661</v>
      </c>
      <c r="C37459" t="s">
        <v>7</v>
      </c>
      <c r="D37459" t="s">
        <v>162770</v>
      </c>
      <c r="E37459" s="4">
        <v>41695</v>
      </c>
      <c r="F37459">
        <v>585000</v>
      </c>
      <c r="G37459" t="s">
        <v>28662</v>
      </c>
      <c r="H37459" t="s">
        <v>5</v>
      </c>
      <c r="I37459" t="s">
        <v>28663</v>
      </c>
      <c r="J37459" t="s">
        <v>186743</v>
      </c>
      <c r="K37459">
        <v>0.77</v>
      </c>
      <c r="L37459" t="s">
        <v>10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</row>
    <row r="37460" spans="1:19" x14ac:dyDescent="0.35">
      <c r="A37460">
        <v>23758</v>
      </c>
      <c r="B37460" t="s">
        <v>53869</v>
      </c>
      <c r="C37460" t="s">
        <v>7</v>
      </c>
      <c r="D37460" t="s">
        <v>163467</v>
      </c>
      <c r="E37460" s="4">
        <v>41947</v>
      </c>
      <c r="F37460">
        <v>653650</v>
      </c>
      <c r="G37460" t="s">
        <v>53867</v>
      </c>
      <c r="H37460" t="s">
        <v>5</v>
      </c>
      <c r="I37460" t="s">
        <v>53870</v>
      </c>
      <c r="J37460" t="s">
        <v>187075</v>
      </c>
      <c r="K37460">
        <v>0.52</v>
      </c>
      <c r="L37460" t="s">
        <v>10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</row>
    <row r="37461" spans="1:19" x14ac:dyDescent="0.35">
      <c r="A37461">
        <v>10616</v>
      </c>
      <c r="B37461" t="s">
        <v>25013</v>
      </c>
      <c r="C37461" t="s">
        <v>7</v>
      </c>
      <c r="D37461" t="s">
        <v>165069</v>
      </c>
      <c r="E37461" s="4">
        <v>41614</v>
      </c>
      <c r="F37461">
        <v>1000000</v>
      </c>
      <c r="G37461" t="s">
        <v>25014</v>
      </c>
      <c r="H37461" t="s">
        <v>5</v>
      </c>
      <c r="I37461" t="s">
        <v>25015</v>
      </c>
      <c r="J37461" t="s">
        <v>187903</v>
      </c>
      <c r="K37461">
        <v>0.56000000000000005</v>
      </c>
      <c r="L37461" t="s">
        <v>10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</row>
    <row r="37462" spans="1:19" x14ac:dyDescent="0.35">
      <c r="A37462">
        <v>10617</v>
      </c>
      <c r="B37462" t="s">
        <v>25016</v>
      </c>
      <c r="C37462" t="s">
        <v>7</v>
      </c>
      <c r="D37462" t="s">
        <v>160541</v>
      </c>
      <c r="E37462" s="4">
        <v>41624</v>
      </c>
      <c r="F37462">
        <v>447000</v>
      </c>
      <c r="G37462" t="s">
        <v>25017</v>
      </c>
      <c r="H37462" t="s">
        <v>5</v>
      </c>
    </row>
    <row r="37463" spans="1:19" x14ac:dyDescent="0.35">
      <c r="A37463">
        <v>16642</v>
      </c>
      <c r="B37463" t="s">
        <v>38362</v>
      </c>
      <c r="C37463" t="s">
        <v>7</v>
      </c>
      <c r="D37463" t="s">
        <v>161300</v>
      </c>
      <c r="E37463" s="4">
        <v>41803</v>
      </c>
      <c r="F37463">
        <v>480000</v>
      </c>
      <c r="G37463" t="s">
        <v>38363</v>
      </c>
      <c r="H37463" t="s">
        <v>5</v>
      </c>
    </row>
    <row r="37464" spans="1:19" x14ac:dyDescent="0.35">
      <c r="A37464">
        <v>7866</v>
      </c>
      <c r="B37464" t="s">
        <v>18649</v>
      </c>
      <c r="C37464" t="s">
        <v>7</v>
      </c>
      <c r="D37464" t="s">
        <v>159675</v>
      </c>
      <c r="E37464" s="4">
        <v>41523</v>
      </c>
      <c r="F37464">
        <v>416000</v>
      </c>
      <c r="G37464" t="s">
        <v>18650</v>
      </c>
      <c r="H37464" t="s">
        <v>5</v>
      </c>
    </row>
    <row r="37465" spans="1:19" x14ac:dyDescent="0.35">
      <c r="A37465">
        <v>26023</v>
      </c>
      <c r="B37465" t="s">
        <v>18649</v>
      </c>
      <c r="C37465" t="s">
        <v>7</v>
      </c>
      <c r="D37465" t="s">
        <v>159675</v>
      </c>
      <c r="E37465" s="4">
        <v>42013</v>
      </c>
      <c r="F37465">
        <v>425000</v>
      </c>
      <c r="G37465" t="s">
        <v>58708</v>
      </c>
      <c r="H37465" t="s">
        <v>5</v>
      </c>
    </row>
    <row r="37466" spans="1:19" x14ac:dyDescent="0.35">
      <c r="A37466">
        <v>39252</v>
      </c>
      <c r="B37466" t="s">
        <v>86068</v>
      </c>
      <c r="C37466" t="s">
        <v>7</v>
      </c>
      <c r="D37466" t="s">
        <v>159208</v>
      </c>
      <c r="E37466" s="4">
        <v>42292</v>
      </c>
      <c r="F37466">
        <v>400000</v>
      </c>
      <c r="G37466" t="s">
        <v>86069</v>
      </c>
      <c r="H37466" t="s">
        <v>5</v>
      </c>
    </row>
    <row r="37467" spans="1:19" x14ac:dyDescent="0.35">
      <c r="A37467">
        <v>24840</v>
      </c>
      <c r="B37467" t="s">
        <v>56245</v>
      </c>
      <c r="C37467" t="s">
        <v>7</v>
      </c>
      <c r="D37467" t="s">
        <v>159701</v>
      </c>
      <c r="E37467" s="4">
        <v>41981</v>
      </c>
      <c r="F37467">
        <v>417500</v>
      </c>
      <c r="G37467" t="s">
        <v>56246</v>
      </c>
      <c r="H37467" t="s">
        <v>5</v>
      </c>
    </row>
    <row r="37468" spans="1:19" x14ac:dyDescent="0.35">
      <c r="A37468">
        <v>3050</v>
      </c>
      <c r="B37468" t="s">
        <v>7274</v>
      </c>
      <c r="C37468" t="s">
        <v>7</v>
      </c>
      <c r="D37468" t="s">
        <v>159209</v>
      </c>
      <c r="E37468" s="4">
        <v>41395</v>
      </c>
      <c r="F37468">
        <v>400000</v>
      </c>
      <c r="G37468" t="s">
        <v>7275</v>
      </c>
      <c r="H37468" t="s">
        <v>5</v>
      </c>
    </row>
    <row r="37469" spans="1:19" x14ac:dyDescent="0.35">
      <c r="A37469">
        <v>23759</v>
      </c>
      <c r="B37469" t="s">
        <v>53871</v>
      </c>
      <c r="C37469" t="s">
        <v>7</v>
      </c>
      <c r="D37469" t="s">
        <v>161499</v>
      </c>
      <c r="E37469" s="4">
        <v>41950</v>
      </c>
      <c r="F37469">
        <v>495000</v>
      </c>
      <c r="G37469" t="s">
        <v>53872</v>
      </c>
      <c r="H37469" t="s">
        <v>5</v>
      </c>
    </row>
    <row r="37470" spans="1:19" x14ac:dyDescent="0.35">
      <c r="A37470">
        <v>52912</v>
      </c>
      <c r="B37470" t="s">
        <v>113502</v>
      </c>
      <c r="C37470" t="s">
        <v>7</v>
      </c>
      <c r="D37470" t="s">
        <v>160755</v>
      </c>
      <c r="E37470" s="4">
        <v>42592</v>
      </c>
      <c r="F37470">
        <v>453000</v>
      </c>
      <c r="G37470" t="s">
        <v>113503</v>
      </c>
      <c r="H37470" t="s">
        <v>5</v>
      </c>
    </row>
    <row r="37471" spans="1:19" x14ac:dyDescent="0.35">
      <c r="A37471">
        <v>18123</v>
      </c>
      <c r="B37471" t="s">
        <v>41563</v>
      </c>
      <c r="C37471" t="s">
        <v>7</v>
      </c>
      <c r="D37471" t="s">
        <v>158741</v>
      </c>
      <c r="E37471" s="4">
        <v>41838</v>
      </c>
      <c r="F37471">
        <v>390000</v>
      </c>
      <c r="G37471" t="s">
        <v>41564</v>
      </c>
      <c r="H37471" t="s">
        <v>5</v>
      </c>
    </row>
    <row r="37472" spans="1:19" x14ac:dyDescent="0.35">
      <c r="A37472">
        <v>30793</v>
      </c>
      <c r="B37472" t="s">
        <v>68546</v>
      </c>
      <c r="C37472" t="s">
        <v>7</v>
      </c>
      <c r="D37472" t="s">
        <v>156289</v>
      </c>
      <c r="E37472" s="4">
        <v>42139</v>
      </c>
      <c r="F37472">
        <v>340000</v>
      </c>
      <c r="G37472" t="s">
        <v>68547</v>
      </c>
      <c r="H37472" t="s">
        <v>5</v>
      </c>
    </row>
    <row r="37473" spans="1:8" x14ac:dyDescent="0.35">
      <c r="A37473">
        <v>40404</v>
      </c>
      <c r="B37473" t="s">
        <v>88440</v>
      </c>
      <c r="C37473" t="s">
        <v>7</v>
      </c>
      <c r="D37473" t="s">
        <v>160864</v>
      </c>
      <c r="E37473" s="4">
        <v>42320</v>
      </c>
      <c r="F37473">
        <v>459900</v>
      </c>
      <c r="G37473" t="s">
        <v>88441</v>
      </c>
      <c r="H37473" t="s">
        <v>5</v>
      </c>
    </row>
    <row r="37474" spans="1:8" x14ac:dyDescent="0.35">
      <c r="A37474">
        <v>14247</v>
      </c>
      <c r="B37474" t="s">
        <v>33038</v>
      </c>
      <c r="C37474" t="s">
        <v>7</v>
      </c>
      <c r="D37474" t="s">
        <v>159781</v>
      </c>
      <c r="E37474" s="4">
        <v>41746</v>
      </c>
      <c r="F37474">
        <v>420000</v>
      </c>
      <c r="G37474" t="s">
        <v>33039</v>
      </c>
      <c r="H37474" t="s">
        <v>5</v>
      </c>
    </row>
    <row r="37475" spans="1:8" x14ac:dyDescent="0.35">
      <c r="A37475">
        <v>22488</v>
      </c>
      <c r="B37475" t="s">
        <v>51065</v>
      </c>
      <c r="C37475" t="s">
        <v>7</v>
      </c>
      <c r="D37475" t="s">
        <v>158840</v>
      </c>
      <c r="E37475" s="4">
        <v>41935</v>
      </c>
      <c r="F37475">
        <v>393000</v>
      </c>
      <c r="G37475" t="s">
        <v>51066</v>
      </c>
      <c r="H37475" t="s">
        <v>5</v>
      </c>
    </row>
    <row r="37476" spans="1:8" x14ac:dyDescent="0.35">
      <c r="A37476">
        <v>18124</v>
      </c>
      <c r="B37476" t="s">
        <v>41565</v>
      </c>
      <c r="C37476" t="s">
        <v>7</v>
      </c>
      <c r="D37476" t="s">
        <v>161450</v>
      </c>
      <c r="E37476" s="4">
        <v>41849</v>
      </c>
      <c r="F37476">
        <v>490000</v>
      </c>
      <c r="G37476" t="s">
        <v>41566</v>
      </c>
      <c r="H37476" t="s">
        <v>5</v>
      </c>
    </row>
    <row r="37477" spans="1:8" x14ac:dyDescent="0.35">
      <c r="A37477">
        <v>48378</v>
      </c>
      <c r="B37477" t="s">
        <v>104334</v>
      </c>
      <c r="C37477" t="s">
        <v>7</v>
      </c>
      <c r="D37477" t="s">
        <v>162477</v>
      </c>
      <c r="E37477" s="4">
        <v>42496</v>
      </c>
      <c r="F37477">
        <v>560000</v>
      </c>
      <c r="G37477" t="s">
        <v>104335</v>
      </c>
      <c r="H37477" t="s">
        <v>5</v>
      </c>
    </row>
    <row r="37478" spans="1:8" x14ac:dyDescent="0.35">
      <c r="A37478">
        <v>4297</v>
      </c>
      <c r="B37478" t="s">
        <v>10295</v>
      </c>
      <c r="C37478" t="s">
        <v>7</v>
      </c>
      <c r="D37478" t="s">
        <v>161125</v>
      </c>
      <c r="E37478" s="4">
        <v>41432</v>
      </c>
      <c r="F37478">
        <v>473500</v>
      </c>
      <c r="G37478" t="s">
        <v>10296</v>
      </c>
      <c r="H37478" t="s">
        <v>5</v>
      </c>
    </row>
    <row r="37479" spans="1:8" x14ac:dyDescent="0.35">
      <c r="A37479">
        <v>32734</v>
      </c>
      <c r="B37479" t="s">
        <v>72414</v>
      </c>
      <c r="C37479" t="s">
        <v>7</v>
      </c>
      <c r="D37479" t="s">
        <v>162347</v>
      </c>
      <c r="E37479" s="4">
        <v>42181</v>
      </c>
      <c r="F37479">
        <v>550000</v>
      </c>
      <c r="G37479" t="s">
        <v>72415</v>
      </c>
      <c r="H37479" t="s">
        <v>5</v>
      </c>
    </row>
    <row r="37480" spans="1:8" x14ac:dyDescent="0.35">
      <c r="A37480">
        <v>48379</v>
      </c>
      <c r="B37480" t="s">
        <v>104336</v>
      </c>
      <c r="C37480" t="s">
        <v>7</v>
      </c>
      <c r="D37480" t="s">
        <v>162478</v>
      </c>
      <c r="E37480" s="4">
        <v>42515</v>
      </c>
      <c r="F37480">
        <v>560000</v>
      </c>
      <c r="G37480" t="s">
        <v>104337</v>
      </c>
      <c r="H37480" t="s">
        <v>5</v>
      </c>
    </row>
    <row r="37481" spans="1:8" x14ac:dyDescent="0.35">
      <c r="A37481">
        <v>39253</v>
      </c>
      <c r="B37481" t="s">
        <v>86070</v>
      </c>
      <c r="C37481" t="s">
        <v>7</v>
      </c>
      <c r="D37481" t="s">
        <v>163074</v>
      </c>
      <c r="E37481" s="4">
        <v>42293</v>
      </c>
      <c r="F37481">
        <v>614700</v>
      </c>
      <c r="G37481" t="s">
        <v>86071</v>
      </c>
      <c r="H37481" t="s">
        <v>5</v>
      </c>
    </row>
    <row r="37482" spans="1:8" x14ac:dyDescent="0.35">
      <c r="A37482">
        <v>22489</v>
      </c>
      <c r="B37482" t="s">
        <v>51067</v>
      </c>
      <c r="C37482" t="s">
        <v>7</v>
      </c>
      <c r="D37482" t="s">
        <v>160899</v>
      </c>
      <c r="E37482" s="4">
        <v>41929</v>
      </c>
      <c r="F37482">
        <v>460000</v>
      </c>
      <c r="G37482" t="s">
        <v>51068</v>
      </c>
      <c r="H37482" t="s">
        <v>5</v>
      </c>
    </row>
    <row r="37483" spans="1:8" x14ac:dyDescent="0.35">
      <c r="A37483">
        <v>46602</v>
      </c>
      <c r="B37483" t="s">
        <v>100915</v>
      </c>
      <c r="C37483" t="s">
        <v>7</v>
      </c>
      <c r="D37483" t="s">
        <v>161773</v>
      </c>
      <c r="E37483" s="4">
        <v>42488</v>
      </c>
      <c r="F37483">
        <v>514550</v>
      </c>
      <c r="G37483" t="s">
        <v>100916</v>
      </c>
      <c r="H37483" t="s">
        <v>5</v>
      </c>
    </row>
    <row r="37484" spans="1:8" x14ac:dyDescent="0.35">
      <c r="A37484">
        <v>41711</v>
      </c>
      <c r="B37484" t="s">
        <v>91021</v>
      </c>
      <c r="C37484" t="s">
        <v>7</v>
      </c>
      <c r="D37484" t="s">
        <v>162563</v>
      </c>
      <c r="E37484" s="4">
        <v>42355</v>
      </c>
      <c r="F37484">
        <v>570000</v>
      </c>
      <c r="G37484" t="s">
        <v>91022</v>
      </c>
      <c r="H37484" t="s">
        <v>5</v>
      </c>
    </row>
    <row r="37485" spans="1:8" x14ac:dyDescent="0.35">
      <c r="A37485">
        <v>48380</v>
      </c>
      <c r="B37485" t="s">
        <v>104338</v>
      </c>
      <c r="C37485" t="s">
        <v>7</v>
      </c>
      <c r="D37485" t="s">
        <v>161813</v>
      </c>
      <c r="E37485" s="4">
        <v>42506</v>
      </c>
      <c r="F37485">
        <v>515000</v>
      </c>
      <c r="G37485" t="s">
        <v>104339</v>
      </c>
      <c r="H37485" t="s">
        <v>5</v>
      </c>
    </row>
    <row r="37486" spans="1:8" x14ac:dyDescent="0.35">
      <c r="A37486">
        <v>27065</v>
      </c>
      <c r="B37486" t="s">
        <v>60791</v>
      </c>
      <c r="C37486" t="s">
        <v>7</v>
      </c>
      <c r="D37486" t="s">
        <v>161051</v>
      </c>
      <c r="E37486" s="4">
        <v>42045</v>
      </c>
      <c r="F37486">
        <v>469900</v>
      </c>
      <c r="G37486" t="s">
        <v>60792</v>
      </c>
      <c r="H37486" t="s">
        <v>5</v>
      </c>
    </row>
    <row r="37487" spans="1:8" x14ac:dyDescent="0.35">
      <c r="A37487">
        <v>50265</v>
      </c>
      <c r="B37487" t="s">
        <v>108184</v>
      </c>
      <c r="C37487" t="s">
        <v>7</v>
      </c>
      <c r="D37487" t="s">
        <v>163050</v>
      </c>
      <c r="E37487" s="4">
        <v>42541</v>
      </c>
      <c r="F37487">
        <v>610000</v>
      </c>
      <c r="G37487" t="s">
        <v>108185</v>
      </c>
      <c r="H37487" t="s">
        <v>5</v>
      </c>
    </row>
    <row r="37488" spans="1:8" x14ac:dyDescent="0.35">
      <c r="A37488">
        <v>24841</v>
      </c>
      <c r="B37488" t="s">
        <v>56247</v>
      </c>
      <c r="C37488" t="s">
        <v>7</v>
      </c>
      <c r="D37488" t="s">
        <v>162629</v>
      </c>
      <c r="E37488" s="4">
        <v>42003</v>
      </c>
      <c r="F37488">
        <v>575000</v>
      </c>
      <c r="G37488" t="s">
        <v>56248</v>
      </c>
      <c r="H37488" t="s">
        <v>5</v>
      </c>
    </row>
    <row r="37489" spans="1:8" x14ac:dyDescent="0.35">
      <c r="A37489">
        <v>29238</v>
      </c>
      <c r="B37489" t="s">
        <v>65280</v>
      </c>
      <c r="C37489" t="s">
        <v>7</v>
      </c>
      <c r="D37489" t="s">
        <v>163441</v>
      </c>
      <c r="E37489" s="4">
        <v>42109</v>
      </c>
      <c r="F37489">
        <v>650000</v>
      </c>
      <c r="G37489" t="s">
        <v>65281</v>
      </c>
      <c r="H37489" t="s">
        <v>5</v>
      </c>
    </row>
    <row r="37490" spans="1:8" x14ac:dyDescent="0.35">
      <c r="A37490">
        <v>29239</v>
      </c>
      <c r="B37490" t="s">
        <v>65280</v>
      </c>
      <c r="C37490" t="s">
        <v>7</v>
      </c>
      <c r="D37490" t="s">
        <v>163441</v>
      </c>
      <c r="E37490" s="4">
        <v>42109</v>
      </c>
      <c r="F37490">
        <v>650000</v>
      </c>
      <c r="G37490" t="s">
        <v>65282</v>
      </c>
      <c r="H37490" t="s">
        <v>5</v>
      </c>
    </row>
    <row r="37491" spans="1:8" x14ac:dyDescent="0.35">
      <c r="A37491">
        <v>15376</v>
      </c>
      <c r="B37491" t="s">
        <v>35538</v>
      </c>
      <c r="C37491" t="s">
        <v>43</v>
      </c>
      <c r="D37491" t="s">
        <v>149754</v>
      </c>
      <c r="E37491" s="4">
        <v>41768</v>
      </c>
      <c r="F37491">
        <v>249500</v>
      </c>
      <c r="G37491" t="s">
        <v>35539</v>
      </c>
      <c r="H37491" t="s">
        <v>126</v>
      </c>
    </row>
    <row r="37492" spans="1:8" x14ac:dyDescent="0.35">
      <c r="A37492">
        <v>54294</v>
      </c>
      <c r="B37492" t="s">
        <v>35538</v>
      </c>
      <c r="C37492" t="s">
        <v>37067</v>
      </c>
      <c r="D37492" t="s">
        <v>161500</v>
      </c>
      <c r="E37492" s="4">
        <v>42643</v>
      </c>
      <c r="F37492">
        <v>495000</v>
      </c>
      <c r="G37492" t="s">
        <v>116345</v>
      </c>
      <c r="H37492" t="s">
        <v>126</v>
      </c>
    </row>
    <row r="37493" spans="1:8" x14ac:dyDescent="0.35">
      <c r="A37493">
        <v>9665</v>
      </c>
      <c r="B37493" t="s">
        <v>22821</v>
      </c>
      <c r="C37493" t="s">
        <v>7</v>
      </c>
      <c r="D37493" t="s">
        <v>162667</v>
      </c>
      <c r="E37493" s="4">
        <v>41586</v>
      </c>
      <c r="F37493">
        <v>580000</v>
      </c>
      <c r="G37493" t="s">
        <v>22822</v>
      </c>
      <c r="H37493" t="s">
        <v>5</v>
      </c>
    </row>
    <row r="37494" spans="1:8" x14ac:dyDescent="0.35">
      <c r="A37494">
        <v>12280</v>
      </c>
      <c r="B37494" t="s">
        <v>28664</v>
      </c>
      <c r="C37494" t="s">
        <v>7</v>
      </c>
      <c r="D37494" t="s">
        <v>159509</v>
      </c>
      <c r="E37494" s="4">
        <v>41690</v>
      </c>
      <c r="F37494">
        <v>410000</v>
      </c>
      <c r="G37494" t="s">
        <v>28665</v>
      </c>
      <c r="H37494" t="s">
        <v>5</v>
      </c>
    </row>
    <row r="37495" spans="1:8" x14ac:dyDescent="0.35">
      <c r="A37495">
        <v>3051</v>
      </c>
      <c r="B37495" t="s">
        <v>7276</v>
      </c>
      <c r="C37495" t="s">
        <v>7</v>
      </c>
      <c r="D37495" t="s">
        <v>160267</v>
      </c>
      <c r="E37495" s="4">
        <v>41425</v>
      </c>
      <c r="F37495">
        <v>437000</v>
      </c>
      <c r="G37495" t="s">
        <v>7277</v>
      </c>
      <c r="H37495" t="s">
        <v>5</v>
      </c>
    </row>
    <row r="37496" spans="1:8" x14ac:dyDescent="0.35">
      <c r="A37496">
        <v>1900</v>
      </c>
      <c r="B37496" t="s">
        <v>4615</v>
      </c>
      <c r="C37496" t="s">
        <v>7</v>
      </c>
      <c r="D37496" t="s">
        <v>159648</v>
      </c>
      <c r="E37496" s="4">
        <v>41383</v>
      </c>
      <c r="F37496">
        <v>415000</v>
      </c>
      <c r="G37496" t="s">
        <v>4616</v>
      </c>
      <c r="H37496" t="s">
        <v>5</v>
      </c>
    </row>
    <row r="37497" spans="1:8" x14ac:dyDescent="0.35">
      <c r="A37497">
        <v>4298</v>
      </c>
      <c r="B37497" t="s">
        <v>10297</v>
      </c>
      <c r="C37497" t="s">
        <v>3</v>
      </c>
      <c r="D37497" t="s">
        <v>149607</v>
      </c>
      <c r="E37497" s="4">
        <v>41435</v>
      </c>
      <c r="F37497">
        <v>247500</v>
      </c>
      <c r="G37497" t="s">
        <v>10298</v>
      </c>
      <c r="H37497" t="s">
        <v>5</v>
      </c>
    </row>
    <row r="37498" spans="1:8" x14ac:dyDescent="0.35">
      <c r="A37498">
        <v>5621</v>
      </c>
      <c r="B37498" t="s">
        <v>13369</v>
      </c>
      <c r="C37498" t="s">
        <v>3</v>
      </c>
      <c r="D37498" t="s">
        <v>150179</v>
      </c>
      <c r="E37498" s="4">
        <v>41457</v>
      </c>
      <c r="F37498">
        <v>251000</v>
      </c>
      <c r="G37498" t="s">
        <v>13370</v>
      </c>
      <c r="H37498" t="s">
        <v>5</v>
      </c>
    </row>
    <row r="37499" spans="1:8" x14ac:dyDescent="0.35">
      <c r="A37499">
        <v>21070</v>
      </c>
      <c r="B37499" t="s">
        <v>13369</v>
      </c>
      <c r="C37499" t="s">
        <v>3</v>
      </c>
      <c r="D37499" t="s">
        <v>150179</v>
      </c>
      <c r="E37499" s="4">
        <v>41900</v>
      </c>
      <c r="F37499">
        <v>311000</v>
      </c>
      <c r="G37499" t="s">
        <v>47958</v>
      </c>
      <c r="H37499" t="s">
        <v>5</v>
      </c>
    </row>
    <row r="37500" spans="1:8" x14ac:dyDescent="0.35">
      <c r="A37500">
        <v>27943</v>
      </c>
      <c r="B37500" t="s">
        <v>13369</v>
      </c>
      <c r="C37500" t="s">
        <v>3</v>
      </c>
      <c r="D37500" t="s">
        <v>150179</v>
      </c>
      <c r="E37500" s="4">
        <v>42066</v>
      </c>
      <c r="F37500">
        <v>320000</v>
      </c>
      <c r="G37500" t="s">
        <v>62478</v>
      </c>
      <c r="H37500" t="s">
        <v>5</v>
      </c>
    </row>
    <row r="37501" spans="1:8" x14ac:dyDescent="0.35">
      <c r="A37501">
        <v>9666</v>
      </c>
      <c r="B37501" t="s">
        <v>22823</v>
      </c>
      <c r="C37501" t="s">
        <v>3</v>
      </c>
      <c r="D37501" t="s">
        <v>156635</v>
      </c>
      <c r="E37501" s="4">
        <v>41599</v>
      </c>
      <c r="F37501">
        <v>348500</v>
      </c>
      <c r="G37501" t="s">
        <v>22824</v>
      </c>
      <c r="H37501" t="s">
        <v>5</v>
      </c>
    </row>
    <row r="37502" spans="1:8" x14ac:dyDescent="0.35">
      <c r="A37502">
        <v>5622</v>
      </c>
      <c r="B37502" t="s">
        <v>13371</v>
      </c>
      <c r="C37502" t="s">
        <v>3</v>
      </c>
      <c r="D37502" t="s">
        <v>150626</v>
      </c>
      <c r="E37502" s="4">
        <v>41456</v>
      </c>
      <c r="F37502">
        <v>257000</v>
      </c>
      <c r="G37502" t="s">
        <v>13372</v>
      </c>
      <c r="H37502" t="s">
        <v>5</v>
      </c>
    </row>
    <row r="37503" spans="1:8" x14ac:dyDescent="0.35">
      <c r="A37503">
        <v>22490</v>
      </c>
      <c r="B37503" t="s">
        <v>51069</v>
      </c>
      <c r="C37503" t="s">
        <v>3</v>
      </c>
      <c r="D37503" t="s">
        <v>152759</v>
      </c>
      <c r="E37503" s="4">
        <v>41929</v>
      </c>
      <c r="F37503">
        <v>284400</v>
      </c>
      <c r="G37503" t="s">
        <v>51070</v>
      </c>
      <c r="H37503" t="s">
        <v>5</v>
      </c>
    </row>
    <row r="37504" spans="1:8" x14ac:dyDescent="0.35">
      <c r="A37504">
        <v>46603</v>
      </c>
      <c r="B37504" t="s">
        <v>100917</v>
      </c>
      <c r="C37504" t="s">
        <v>3</v>
      </c>
      <c r="D37504" t="s">
        <v>156516</v>
      </c>
      <c r="E37504" s="4">
        <v>42466</v>
      </c>
      <c r="F37504">
        <v>345000</v>
      </c>
      <c r="G37504" t="s">
        <v>100918</v>
      </c>
      <c r="H37504" t="s">
        <v>5</v>
      </c>
    </row>
    <row r="37505" spans="1:8" x14ac:dyDescent="0.35">
      <c r="A37505">
        <v>12281</v>
      </c>
      <c r="B37505" t="s">
        <v>28666</v>
      </c>
      <c r="C37505" t="s">
        <v>3</v>
      </c>
      <c r="D37505" t="s">
        <v>148046</v>
      </c>
      <c r="E37505" s="4">
        <v>41690</v>
      </c>
      <c r="F37505">
        <v>232500</v>
      </c>
      <c r="G37505" t="s">
        <v>28667</v>
      </c>
      <c r="H37505" t="s">
        <v>5</v>
      </c>
    </row>
    <row r="37506" spans="1:8" x14ac:dyDescent="0.35">
      <c r="A37506">
        <v>606</v>
      </c>
      <c r="B37506" t="s">
        <v>1484</v>
      </c>
      <c r="C37506" t="s">
        <v>3</v>
      </c>
      <c r="D37506" t="s">
        <v>150292</v>
      </c>
      <c r="E37506" s="4">
        <v>41320</v>
      </c>
      <c r="F37506">
        <v>253000</v>
      </c>
      <c r="G37506" t="s">
        <v>1485</v>
      </c>
      <c r="H37506" t="s">
        <v>5</v>
      </c>
    </row>
    <row r="37507" spans="1:8" x14ac:dyDescent="0.35">
      <c r="A37507">
        <v>3052</v>
      </c>
      <c r="B37507" t="s">
        <v>7278</v>
      </c>
      <c r="C37507" t="s">
        <v>3</v>
      </c>
      <c r="D37507" t="s">
        <v>154579</v>
      </c>
      <c r="E37507" s="4">
        <v>41410</v>
      </c>
      <c r="F37507">
        <v>310000</v>
      </c>
      <c r="G37507" t="s">
        <v>7279</v>
      </c>
      <c r="H37507" t="s">
        <v>5</v>
      </c>
    </row>
    <row r="37508" spans="1:8" x14ac:dyDescent="0.35">
      <c r="A37508">
        <v>7867</v>
      </c>
      <c r="B37508" t="s">
        <v>18651</v>
      </c>
      <c r="C37508" t="s">
        <v>3</v>
      </c>
      <c r="D37508" t="s">
        <v>148550</v>
      </c>
      <c r="E37508" s="4">
        <v>41537</v>
      </c>
      <c r="F37508">
        <v>237000</v>
      </c>
      <c r="G37508" t="s">
        <v>18652</v>
      </c>
      <c r="H37508" t="s">
        <v>5</v>
      </c>
    </row>
    <row r="37509" spans="1:8" x14ac:dyDescent="0.35">
      <c r="A37509">
        <v>43913</v>
      </c>
      <c r="B37509" t="s">
        <v>95501</v>
      </c>
      <c r="C37509" t="s">
        <v>3</v>
      </c>
      <c r="D37509" t="s">
        <v>155198</v>
      </c>
      <c r="E37509" s="4">
        <v>42416</v>
      </c>
      <c r="F37509">
        <v>320000</v>
      </c>
      <c r="G37509" t="s">
        <v>95502</v>
      </c>
      <c r="H37509" t="s">
        <v>5</v>
      </c>
    </row>
    <row r="37510" spans="1:8" x14ac:dyDescent="0.35">
      <c r="A37510">
        <v>24842</v>
      </c>
      <c r="B37510" t="s">
        <v>56249</v>
      </c>
      <c r="C37510" t="s">
        <v>3</v>
      </c>
      <c r="D37510" t="s">
        <v>153276</v>
      </c>
      <c r="E37510" s="4">
        <v>41990</v>
      </c>
      <c r="F37510">
        <v>291000</v>
      </c>
      <c r="G37510" t="s">
        <v>56250</v>
      </c>
      <c r="H37510" t="s">
        <v>5</v>
      </c>
    </row>
    <row r="37511" spans="1:8" x14ac:dyDescent="0.35">
      <c r="A37511">
        <v>32735</v>
      </c>
      <c r="B37511" t="s">
        <v>72416</v>
      </c>
      <c r="C37511" t="s">
        <v>3</v>
      </c>
      <c r="D37511" t="s">
        <v>155379</v>
      </c>
      <c r="E37511" s="4">
        <v>42179</v>
      </c>
      <c r="F37511">
        <v>324900</v>
      </c>
      <c r="G37511" t="s">
        <v>72417</v>
      </c>
      <c r="H37511" t="s">
        <v>5</v>
      </c>
    </row>
    <row r="37512" spans="1:8" x14ac:dyDescent="0.35">
      <c r="A37512">
        <v>16643</v>
      </c>
      <c r="B37512" t="s">
        <v>38364</v>
      </c>
      <c r="C37512" t="s">
        <v>3</v>
      </c>
      <c r="D37512" t="s">
        <v>154011</v>
      </c>
      <c r="E37512" s="4">
        <v>41803</v>
      </c>
      <c r="F37512">
        <v>300000</v>
      </c>
      <c r="G37512" t="s">
        <v>38365</v>
      </c>
      <c r="H37512" t="s">
        <v>5</v>
      </c>
    </row>
    <row r="37513" spans="1:8" x14ac:dyDescent="0.35">
      <c r="A37513">
        <v>6791</v>
      </c>
      <c r="B37513" t="s">
        <v>16136</v>
      </c>
      <c r="C37513" t="s">
        <v>3</v>
      </c>
      <c r="D37513" t="s">
        <v>151362</v>
      </c>
      <c r="E37513" s="4">
        <v>41514</v>
      </c>
      <c r="F37513">
        <v>265000</v>
      </c>
      <c r="G37513" t="s">
        <v>16137</v>
      </c>
      <c r="H37513" t="s">
        <v>5</v>
      </c>
    </row>
    <row r="37514" spans="1:8" x14ac:dyDescent="0.35">
      <c r="A37514">
        <v>51798</v>
      </c>
      <c r="B37514" t="s">
        <v>111205</v>
      </c>
      <c r="C37514" t="s">
        <v>3</v>
      </c>
      <c r="D37514" t="s">
        <v>156575</v>
      </c>
      <c r="E37514" s="4">
        <v>42573</v>
      </c>
      <c r="F37514">
        <v>346400</v>
      </c>
      <c r="G37514" t="s">
        <v>111206</v>
      </c>
      <c r="H37514" t="s">
        <v>5</v>
      </c>
    </row>
    <row r="37515" spans="1:8" x14ac:dyDescent="0.35">
      <c r="A37515">
        <v>10618</v>
      </c>
      <c r="B37515" t="s">
        <v>25018</v>
      </c>
      <c r="C37515" t="s">
        <v>3</v>
      </c>
      <c r="D37515" t="s">
        <v>144763</v>
      </c>
      <c r="E37515" s="4">
        <v>41614</v>
      </c>
      <c r="F37515">
        <v>205000</v>
      </c>
      <c r="G37515" t="s">
        <v>25019</v>
      </c>
      <c r="H37515" t="s">
        <v>5</v>
      </c>
    </row>
    <row r="37516" spans="1:8" x14ac:dyDescent="0.35">
      <c r="A37516">
        <v>13177</v>
      </c>
      <c r="B37516" t="s">
        <v>30616</v>
      </c>
      <c r="C37516" t="s">
        <v>3</v>
      </c>
      <c r="D37516" t="s">
        <v>150334</v>
      </c>
      <c r="E37516" s="4">
        <v>41729</v>
      </c>
      <c r="F37516">
        <v>254000</v>
      </c>
      <c r="G37516" t="s">
        <v>30617</v>
      </c>
      <c r="H37516" t="s">
        <v>5</v>
      </c>
    </row>
    <row r="37517" spans="1:8" x14ac:dyDescent="0.35">
      <c r="A37517">
        <v>5623</v>
      </c>
      <c r="B37517" t="s">
        <v>13373</v>
      </c>
      <c r="C37517" t="s">
        <v>3</v>
      </c>
      <c r="D37517" t="s">
        <v>146618</v>
      </c>
      <c r="E37517" s="4">
        <v>41466</v>
      </c>
      <c r="F37517">
        <v>220000</v>
      </c>
      <c r="G37517" t="s">
        <v>13374</v>
      </c>
      <c r="H37517" t="s">
        <v>5</v>
      </c>
    </row>
    <row r="37518" spans="1:8" x14ac:dyDescent="0.35">
      <c r="A37518">
        <v>15377</v>
      </c>
      <c r="B37518" t="s">
        <v>35540</v>
      </c>
      <c r="C37518" t="s">
        <v>3</v>
      </c>
      <c r="D37518" t="s">
        <v>148047</v>
      </c>
      <c r="E37518" s="4">
        <v>41778</v>
      </c>
      <c r="F37518">
        <v>232500</v>
      </c>
      <c r="G37518" t="s">
        <v>35541</v>
      </c>
      <c r="H37518" t="s">
        <v>5</v>
      </c>
    </row>
    <row r="37519" spans="1:8" x14ac:dyDescent="0.35">
      <c r="A37519">
        <v>13178</v>
      </c>
      <c r="B37519" t="s">
        <v>30618</v>
      </c>
      <c r="C37519" t="s">
        <v>3</v>
      </c>
      <c r="D37519" t="s">
        <v>148943</v>
      </c>
      <c r="E37519" s="4">
        <v>41712</v>
      </c>
      <c r="F37519">
        <v>240000</v>
      </c>
      <c r="G37519" t="s">
        <v>30619</v>
      </c>
      <c r="H37519" t="s">
        <v>5</v>
      </c>
    </row>
    <row r="37520" spans="1:8" x14ac:dyDescent="0.35">
      <c r="A37520">
        <v>19588</v>
      </c>
      <c r="B37520" t="s">
        <v>44799</v>
      </c>
      <c r="C37520" t="s">
        <v>3</v>
      </c>
      <c r="D37520" t="s">
        <v>149608</v>
      </c>
      <c r="E37520" s="4">
        <v>41866</v>
      </c>
      <c r="F37520">
        <v>247500</v>
      </c>
      <c r="G37520" t="s">
        <v>44800</v>
      </c>
      <c r="H37520" t="s">
        <v>5</v>
      </c>
    </row>
    <row r="37521" spans="1:8" x14ac:dyDescent="0.35">
      <c r="A37521">
        <v>29240</v>
      </c>
      <c r="B37521" t="s">
        <v>65283</v>
      </c>
      <c r="C37521" t="s">
        <v>3</v>
      </c>
      <c r="D37521" t="s">
        <v>150059</v>
      </c>
      <c r="E37521" s="4">
        <v>42121</v>
      </c>
      <c r="F37521">
        <v>250000</v>
      </c>
      <c r="G37521" t="s">
        <v>65284</v>
      </c>
      <c r="H37521" t="s">
        <v>5</v>
      </c>
    </row>
    <row r="37522" spans="1:8" x14ac:dyDescent="0.35">
      <c r="A37522">
        <v>37843</v>
      </c>
      <c r="B37522" t="s">
        <v>83175</v>
      </c>
      <c r="C37522" t="s">
        <v>3</v>
      </c>
      <c r="D37522" t="s">
        <v>152782</v>
      </c>
      <c r="E37522" s="4">
        <v>42277</v>
      </c>
      <c r="F37522">
        <v>284900</v>
      </c>
      <c r="G37522" t="s">
        <v>83176</v>
      </c>
      <c r="H37522" t="s">
        <v>5</v>
      </c>
    </row>
    <row r="37523" spans="1:8" x14ac:dyDescent="0.35">
      <c r="A37523">
        <v>7868</v>
      </c>
      <c r="B37523" t="s">
        <v>18653</v>
      </c>
      <c r="C37523" t="s">
        <v>3</v>
      </c>
      <c r="D37523" t="s">
        <v>147802</v>
      </c>
      <c r="E37523" s="4">
        <v>41523</v>
      </c>
      <c r="F37523">
        <v>230000</v>
      </c>
      <c r="G37523" t="s">
        <v>18654</v>
      </c>
      <c r="H37523" t="s">
        <v>5</v>
      </c>
    </row>
    <row r="37524" spans="1:8" x14ac:dyDescent="0.35">
      <c r="A37524">
        <v>34498</v>
      </c>
      <c r="B37524" t="s">
        <v>76229</v>
      </c>
      <c r="C37524" t="s">
        <v>3</v>
      </c>
      <c r="D37524" t="s">
        <v>150950</v>
      </c>
      <c r="E37524" s="4">
        <v>42187</v>
      </c>
      <c r="F37524">
        <v>260000</v>
      </c>
      <c r="G37524" t="s">
        <v>76230</v>
      </c>
      <c r="H37524" t="s">
        <v>5</v>
      </c>
    </row>
    <row r="37525" spans="1:8" x14ac:dyDescent="0.35">
      <c r="A37525">
        <v>51799</v>
      </c>
      <c r="B37525" t="s">
        <v>111207</v>
      </c>
      <c r="C37525" t="s">
        <v>3</v>
      </c>
      <c r="D37525" t="s">
        <v>151754</v>
      </c>
      <c r="E37525" s="4">
        <v>42563</v>
      </c>
      <c r="F37525">
        <v>270000</v>
      </c>
      <c r="G37525" t="s">
        <v>111208</v>
      </c>
      <c r="H37525" t="s">
        <v>5</v>
      </c>
    </row>
    <row r="37526" spans="1:8" x14ac:dyDescent="0.35">
      <c r="A37526">
        <v>45060</v>
      </c>
      <c r="B37526" t="s">
        <v>97784</v>
      </c>
      <c r="C37526" t="s">
        <v>3</v>
      </c>
      <c r="D37526" t="s">
        <v>151819</v>
      </c>
      <c r="E37526" s="4">
        <v>42443</v>
      </c>
      <c r="F37526">
        <v>270500</v>
      </c>
      <c r="G37526" t="s">
        <v>97785</v>
      </c>
      <c r="H37526" t="s">
        <v>5</v>
      </c>
    </row>
    <row r="37527" spans="1:8" x14ac:dyDescent="0.35">
      <c r="A37527">
        <v>15378</v>
      </c>
      <c r="B37527" t="s">
        <v>35542</v>
      </c>
      <c r="C37527" t="s">
        <v>3</v>
      </c>
      <c r="D37527" t="s">
        <v>147216</v>
      </c>
      <c r="E37527" s="4">
        <v>41787</v>
      </c>
      <c r="F37527">
        <v>225000</v>
      </c>
      <c r="G37527" t="s">
        <v>35543</v>
      </c>
      <c r="H37527" t="s">
        <v>5</v>
      </c>
    </row>
    <row r="37528" spans="1:8" x14ac:dyDescent="0.35">
      <c r="A37528">
        <v>22491</v>
      </c>
      <c r="B37528" t="s">
        <v>51071</v>
      </c>
      <c r="C37528" t="s">
        <v>3</v>
      </c>
      <c r="D37528" t="s">
        <v>147217</v>
      </c>
      <c r="E37528" s="4">
        <v>41915</v>
      </c>
      <c r="F37528">
        <v>225000</v>
      </c>
      <c r="G37528" t="s">
        <v>51072</v>
      </c>
      <c r="H37528" t="s">
        <v>5</v>
      </c>
    </row>
    <row r="37529" spans="1:8" x14ac:dyDescent="0.35">
      <c r="A37529">
        <v>46604</v>
      </c>
      <c r="B37529" t="s">
        <v>100919</v>
      </c>
      <c r="C37529" t="s">
        <v>3</v>
      </c>
      <c r="D37529" t="s">
        <v>151119</v>
      </c>
      <c r="E37529" s="4">
        <v>42465</v>
      </c>
      <c r="F37529">
        <v>262500</v>
      </c>
      <c r="G37529" t="s">
        <v>100920</v>
      </c>
      <c r="H37529" t="s">
        <v>5</v>
      </c>
    </row>
    <row r="37530" spans="1:8" x14ac:dyDescent="0.35">
      <c r="A37530">
        <v>6792</v>
      </c>
      <c r="B37530" t="s">
        <v>16138</v>
      </c>
      <c r="C37530" t="s">
        <v>3</v>
      </c>
      <c r="D37530" t="s">
        <v>147988</v>
      </c>
      <c r="E37530" s="4">
        <v>41501</v>
      </c>
      <c r="F37530">
        <v>232000</v>
      </c>
      <c r="G37530" t="s">
        <v>16139</v>
      </c>
      <c r="H37530" t="s">
        <v>5</v>
      </c>
    </row>
    <row r="37531" spans="1:8" x14ac:dyDescent="0.35">
      <c r="A37531">
        <v>14248</v>
      </c>
      <c r="B37531" t="s">
        <v>16138</v>
      </c>
      <c r="C37531" t="s">
        <v>3</v>
      </c>
      <c r="D37531" t="s">
        <v>147988</v>
      </c>
      <c r="E37531" s="4">
        <v>41738</v>
      </c>
      <c r="F37531">
        <v>232000</v>
      </c>
      <c r="G37531" t="s">
        <v>33040</v>
      </c>
      <c r="H37531" t="s">
        <v>5</v>
      </c>
    </row>
    <row r="37532" spans="1:8" x14ac:dyDescent="0.35">
      <c r="A37532">
        <v>45061</v>
      </c>
      <c r="B37532" t="s">
        <v>97786</v>
      </c>
      <c r="C37532" t="s">
        <v>3</v>
      </c>
      <c r="D37532" t="s">
        <v>150951</v>
      </c>
      <c r="E37532" s="4">
        <v>42440</v>
      </c>
      <c r="F37532">
        <v>260000</v>
      </c>
      <c r="G37532" t="s">
        <v>97787</v>
      </c>
      <c r="H37532" t="s">
        <v>5</v>
      </c>
    </row>
    <row r="37533" spans="1:8" x14ac:dyDescent="0.35">
      <c r="A37533">
        <v>45062</v>
      </c>
      <c r="B37533" t="s">
        <v>97788</v>
      </c>
      <c r="C37533" t="s">
        <v>3</v>
      </c>
      <c r="D37533" t="s">
        <v>150369</v>
      </c>
      <c r="E37533" s="4">
        <v>42459</v>
      </c>
      <c r="F37533">
        <v>254900</v>
      </c>
      <c r="G37533" t="s">
        <v>97789</v>
      </c>
      <c r="H37533" t="s">
        <v>5</v>
      </c>
    </row>
    <row r="37534" spans="1:8" x14ac:dyDescent="0.35">
      <c r="A37534">
        <v>10619</v>
      </c>
      <c r="B37534" t="s">
        <v>25020</v>
      </c>
      <c r="C37534" t="s">
        <v>3</v>
      </c>
      <c r="D37534" t="s">
        <v>146774</v>
      </c>
      <c r="E37534" s="4">
        <v>41620</v>
      </c>
      <c r="F37534">
        <v>221750</v>
      </c>
      <c r="G37534" t="s">
        <v>25021</v>
      </c>
      <c r="H37534" t="s">
        <v>5</v>
      </c>
    </row>
    <row r="37535" spans="1:8" x14ac:dyDescent="0.35">
      <c r="A37535">
        <v>55788</v>
      </c>
      <c r="B37535" t="s">
        <v>119339</v>
      </c>
      <c r="C37535" t="s">
        <v>3</v>
      </c>
      <c r="D37535" t="s">
        <v>150952</v>
      </c>
      <c r="E37535" s="4">
        <v>42646</v>
      </c>
      <c r="F37535">
        <v>260000</v>
      </c>
      <c r="G37535" t="s">
        <v>119340</v>
      </c>
      <c r="H37535" t="s">
        <v>5</v>
      </c>
    </row>
    <row r="37536" spans="1:8" x14ac:dyDescent="0.35">
      <c r="A37536">
        <v>1112</v>
      </c>
      <c r="B37536" t="s">
        <v>2727</v>
      </c>
      <c r="C37536" t="s">
        <v>3</v>
      </c>
      <c r="D37536" t="s">
        <v>146805</v>
      </c>
      <c r="E37536" s="4">
        <v>41344</v>
      </c>
      <c r="F37536">
        <v>222000</v>
      </c>
      <c r="G37536" t="s">
        <v>2728</v>
      </c>
      <c r="H37536" t="s">
        <v>5</v>
      </c>
    </row>
    <row r="37537" spans="1:8" x14ac:dyDescent="0.35">
      <c r="A37537">
        <v>40405</v>
      </c>
      <c r="B37537" t="s">
        <v>2727</v>
      </c>
      <c r="C37537" t="s">
        <v>3</v>
      </c>
      <c r="D37537" t="s">
        <v>146805</v>
      </c>
      <c r="E37537" s="4">
        <v>42328</v>
      </c>
      <c r="F37537">
        <v>272000</v>
      </c>
      <c r="G37537" t="s">
        <v>88442</v>
      </c>
      <c r="H37537" t="s">
        <v>5</v>
      </c>
    </row>
    <row r="37538" spans="1:8" x14ac:dyDescent="0.35">
      <c r="A37538">
        <v>21071</v>
      </c>
      <c r="B37538" t="s">
        <v>47959</v>
      </c>
      <c r="C37538" t="s">
        <v>3</v>
      </c>
      <c r="D37538" t="s">
        <v>146765</v>
      </c>
      <c r="E37538" s="4">
        <v>41894</v>
      </c>
      <c r="F37538">
        <v>221500</v>
      </c>
      <c r="G37538" t="s">
        <v>47960</v>
      </c>
      <c r="H37538" t="s">
        <v>5</v>
      </c>
    </row>
    <row r="37539" spans="1:8" x14ac:dyDescent="0.35">
      <c r="A37539">
        <v>9667</v>
      </c>
      <c r="B37539" t="s">
        <v>22825</v>
      </c>
      <c r="C37539" t="s">
        <v>3</v>
      </c>
      <c r="D37539" t="s">
        <v>145699</v>
      </c>
      <c r="E37539" s="4">
        <v>41600</v>
      </c>
      <c r="F37539">
        <v>212500</v>
      </c>
      <c r="G37539" t="s">
        <v>22826</v>
      </c>
      <c r="H37539" t="s">
        <v>5</v>
      </c>
    </row>
    <row r="37540" spans="1:8" x14ac:dyDescent="0.35">
      <c r="A37540">
        <v>30794</v>
      </c>
      <c r="B37540" t="s">
        <v>68548</v>
      </c>
      <c r="C37540" t="s">
        <v>3</v>
      </c>
      <c r="D37540" t="s">
        <v>149400</v>
      </c>
      <c r="E37540" s="4">
        <v>42132</v>
      </c>
      <c r="F37540">
        <v>245000</v>
      </c>
      <c r="G37540" t="s">
        <v>68549</v>
      </c>
      <c r="H37540" t="s">
        <v>5</v>
      </c>
    </row>
    <row r="37541" spans="1:8" x14ac:dyDescent="0.35">
      <c r="A37541">
        <v>1901</v>
      </c>
      <c r="B37541" t="s">
        <v>4617</v>
      </c>
      <c r="C37541" t="s">
        <v>3</v>
      </c>
      <c r="D37541" t="s">
        <v>144145</v>
      </c>
      <c r="E37541" s="4">
        <v>41373</v>
      </c>
      <c r="F37541">
        <v>200000</v>
      </c>
      <c r="G37541" t="s">
        <v>4618</v>
      </c>
      <c r="H37541" t="s">
        <v>5</v>
      </c>
    </row>
    <row r="37542" spans="1:8" x14ac:dyDescent="0.35">
      <c r="A37542">
        <v>22492</v>
      </c>
      <c r="B37542" t="s">
        <v>51073</v>
      </c>
      <c r="C37542" t="s">
        <v>3</v>
      </c>
      <c r="D37542" t="s">
        <v>146369</v>
      </c>
      <c r="E37542" s="4">
        <v>41929</v>
      </c>
      <c r="F37542">
        <v>219000</v>
      </c>
      <c r="G37542" t="s">
        <v>51074</v>
      </c>
      <c r="H37542" t="s">
        <v>5</v>
      </c>
    </row>
    <row r="37543" spans="1:8" x14ac:dyDescent="0.35">
      <c r="A37543">
        <v>4299</v>
      </c>
      <c r="B37543" t="s">
        <v>10299</v>
      </c>
      <c r="C37543" t="s">
        <v>7</v>
      </c>
      <c r="D37543" t="s">
        <v>163006</v>
      </c>
      <c r="E37543" s="4">
        <v>41453</v>
      </c>
      <c r="F37543">
        <v>605000</v>
      </c>
      <c r="G37543" t="s">
        <v>10300</v>
      </c>
      <c r="H37543" t="s">
        <v>5</v>
      </c>
    </row>
    <row r="37544" spans="1:8" x14ac:dyDescent="0.35">
      <c r="A37544">
        <v>42906</v>
      </c>
      <c r="B37544" t="s">
        <v>93460</v>
      </c>
      <c r="C37544" t="s">
        <v>7</v>
      </c>
      <c r="D37544" t="s">
        <v>163501</v>
      </c>
      <c r="E37544" s="4">
        <v>42388</v>
      </c>
      <c r="F37544">
        <v>659500</v>
      </c>
      <c r="G37544" t="s">
        <v>93461</v>
      </c>
      <c r="H37544" t="s">
        <v>5</v>
      </c>
    </row>
    <row r="37545" spans="1:8" x14ac:dyDescent="0.35">
      <c r="A37545">
        <v>29241</v>
      </c>
      <c r="B37545" t="s">
        <v>65285</v>
      </c>
      <c r="C37545" t="s">
        <v>7</v>
      </c>
      <c r="D37545" t="s">
        <v>162986</v>
      </c>
      <c r="E37545" s="4">
        <v>42124</v>
      </c>
      <c r="F37545">
        <v>604000</v>
      </c>
      <c r="G37545" t="s">
        <v>65286</v>
      </c>
      <c r="H37545" t="s">
        <v>5</v>
      </c>
    </row>
    <row r="37546" spans="1:8" x14ac:dyDescent="0.35">
      <c r="A37546">
        <v>34499</v>
      </c>
      <c r="B37546" t="s">
        <v>65285</v>
      </c>
      <c r="C37546" t="s">
        <v>7</v>
      </c>
      <c r="D37546" t="s">
        <v>162986</v>
      </c>
      <c r="E37546" s="4">
        <v>42192</v>
      </c>
      <c r="F37546">
        <v>604000</v>
      </c>
      <c r="G37546" t="s">
        <v>76231</v>
      </c>
      <c r="H37546" t="s">
        <v>5</v>
      </c>
    </row>
    <row r="37547" spans="1:8" x14ac:dyDescent="0.35">
      <c r="A37547">
        <v>13179</v>
      </c>
      <c r="B37547" t="s">
        <v>30620</v>
      </c>
      <c r="C37547" t="s">
        <v>7</v>
      </c>
      <c r="D37547" t="s">
        <v>162233</v>
      </c>
      <c r="E37547" s="4">
        <v>41705</v>
      </c>
      <c r="F37547">
        <v>545000</v>
      </c>
      <c r="G37547" t="s">
        <v>30621</v>
      </c>
      <c r="H37547" t="s">
        <v>5</v>
      </c>
    </row>
    <row r="37548" spans="1:8" x14ac:dyDescent="0.35">
      <c r="A37548">
        <v>9668</v>
      </c>
      <c r="B37548" t="s">
        <v>22827</v>
      </c>
      <c r="C37548" t="s">
        <v>7</v>
      </c>
      <c r="D37548" t="s">
        <v>163314</v>
      </c>
      <c r="E37548" s="4">
        <v>41586</v>
      </c>
      <c r="F37548">
        <v>639000</v>
      </c>
      <c r="G37548" t="s">
        <v>22828</v>
      </c>
      <c r="H37548" t="s">
        <v>5</v>
      </c>
    </row>
    <row r="37549" spans="1:8" x14ac:dyDescent="0.35">
      <c r="A37549">
        <v>21072</v>
      </c>
      <c r="B37549" t="s">
        <v>47961</v>
      </c>
      <c r="C37549" t="s">
        <v>7</v>
      </c>
      <c r="D37549" t="s">
        <v>163374</v>
      </c>
      <c r="E37549" s="4">
        <v>41912</v>
      </c>
      <c r="F37549">
        <v>647112</v>
      </c>
      <c r="G37549" t="s">
        <v>47962</v>
      </c>
      <c r="H37549" t="s">
        <v>5</v>
      </c>
    </row>
    <row r="37550" spans="1:8" x14ac:dyDescent="0.35">
      <c r="A37550">
        <v>37844</v>
      </c>
      <c r="B37550" t="s">
        <v>83177</v>
      </c>
      <c r="C37550" t="s">
        <v>7</v>
      </c>
      <c r="D37550" t="s">
        <v>162564</v>
      </c>
      <c r="E37550" s="4">
        <v>42272</v>
      </c>
      <c r="F37550">
        <v>570000</v>
      </c>
      <c r="G37550" t="s">
        <v>83178</v>
      </c>
      <c r="H37550" t="s">
        <v>5</v>
      </c>
    </row>
    <row r="37551" spans="1:8" x14ac:dyDescent="0.35">
      <c r="A37551">
        <v>22493</v>
      </c>
      <c r="B37551" t="s">
        <v>51075</v>
      </c>
      <c r="C37551" t="s">
        <v>7</v>
      </c>
      <c r="D37551" t="s">
        <v>161748</v>
      </c>
      <c r="E37551" s="4">
        <v>41943</v>
      </c>
      <c r="F37551">
        <v>510000</v>
      </c>
      <c r="G37551" t="s">
        <v>51076</v>
      </c>
      <c r="H37551" t="s">
        <v>5</v>
      </c>
    </row>
    <row r="37552" spans="1:8" x14ac:dyDescent="0.35">
      <c r="A37552">
        <v>24843</v>
      </c>
      <c r="B37552" t="s">
        <v>56251</v>
      </c>
      <c r="C37552" t="s">
        <v>7</v>
      </c>
      <c r="D37552" t="s">
        <v>161653</v>
      </c>
      <c r="E37552" s="4">
        <v>41985</v>
      </c>
      <c r="F37552">
        <v>502000</v>
      </c>
      <c r="G37552" t="s">
        <v>56252</v>
      </c>
      <c r="H37552" t="s">
        <v>5</v>
      </c>
    </row>
    <row r="37553" spans="1:8" x14ac:dyDescent="0.35">
      <c r="A37553">
        <v>43914</v>
      </c>
      <c r="B37553" t="s">
        <v>95503</v>
      </c>
      <c r="C37553" t="s">
        <v>7</v>
      </c>
      <c r="D37553" t="s">
        <v>160391</v>
      </c>
      <c r="E37553" s="4">
        <v>42419</v>
      </c>
      <c r="F37553">
        <v>440000</v>
      </c>
      <c r="G37553" t="s">
        <v>95504</v>
      </c>
      <c r="H37553" t="s">
        <v>5</v>
      </c>
    </row>
    <row r="37554" spans="1:8" x14ac:dyDescent="0.35">
      <c r="A37554">
        <v>50266</v>
      </c>
      <c r="B37554" t="s">
        <v>95503</v>
      </c>
      <c r="C37554" t="s">
        <v>7</v>
      </c>
      <c r="D37554" t="s">
        <v>163879</v>
      </c>
      <c r="E37554" s="4">
        <v>42531</v>
      </c>
      <c r="F37554">
        <v>719500</v>
      </c>
      <c r="G37554" t="s">
        <v>108186</v>
      </c>
      <c r="H37554" t="s">
        <v>5</v>
      </c>
    </row>
    <row r="37555" spans="1:8" x14ac:dyDescent="0.35">
      <c r="A37555">
        <v>29242</v>
      </c>
      <c r="B37555" t="s">
        <v>65287</v>
      </c>
      <c r="C37555" t="s">
        <v>7</v>
      </c>
      <c r="D37555" t="s">
        <v>156983</v>
      </c>
      <c r="E37555" s="4">
        <v>42102</v>
      </c>
      <c r="F37555">
        <v>351731</v>
      </c>
      <c r="G37555" t="s">
        <v>65288</v>
      </c>
      <c r="H37555" t="s">
        <v>5</v>
      </c>
    </row>
    <row r="37556" spans="1:8" x14ac:dyDescent="0.35">
      <c r="A37556">
        <v>18125</v>
      </c>
      <c r="B37556" t="s">
        <v>41567</v>
      </c>
      <c r="C37556" t="s">
        <v>7</v>
      </c>
      <c r="D37556" t="s">
        <v>162368</v>
      </c>
      <c r="E37556" s="4">
        <v>41845</v>
      </c>
      <c r="F37556">
        <v>550200</v>
      </c>
      <c r="G37556" t="s">
        <v>41568</v>
      </c>
      <c r="H37556" t="s">
        <v>5</v>
      </c>
    </row>
    <row r="37557" spans="1:8" x14ac:dyDescent="0.35">
      <c r="A37557">
        <v>1902</v>
      </c>
      <c r="B37557" t="s">
        <v>4619</v>
      </c>
      <c r="C37557" t="s">
        <v>3</v>
      </c>
      <c r="D37557" t="s">
        <v>145194</v>
      </c>
      <c r="E37557" s="4">
        <v>41375</v>
      </c>
      <c r="F37557">
        <v>209000</v>
      </c>
      <c r="G37557" t="s">
        <v>4620</v>
      </c>
      <c r="H37557" t="s">
        <v>5</v>
      </c>
    </row>
    <row r="37558" spans="1:8" x14ac:dyDescent="0.35">
      <c r="A37558">
        <v>4300</v>
      </c>
      <c r="B37558" t="s">
        <v>10301</v>
      </c>
      <c r="C37558" t="s">
        <v>3</v>
      </c>
      <c r="D37558" t="s">
        <v>144764</v>
      </c>
      <c r="E37558" s="4">
        <v>41438</v>
      </c>
      <c r="F37558">
        <v>205000</v>
      </c>
      <c r="G37558" t="s">
        <v>10302</v>
      </c>
      <c r="H37558" t="s">
        <v>5</v>
      </c>
    </row>
    <row r="37559" spans="1:8" x14ac:dyDescent="0.35">
      <c r="A37559">
        <v>40406</v>
      </c>
      <c r="B37559" t="s">
        <v>88443</v>
      </c>
      <c r="C37559" t="s">
        <v>3</v>
      </c>
      <c r="D37559" t="s">
        <v>153520</v>
      </c>
      <c r="E37559" s="4">
        <v>42331</v>
      </c>
      <c r="F37559">
        <v>295000</v>
      </c>
      <c r="G37559" t="s">
        <v>88444</v>
      </c>
      <c r="H37559" t="s">
        <v>5</v>
      </c>
    </row>
    <row r="37560" spans="1:8" x14ac:dyDescent="0.35">
      <c r="A37560">
        <v>21073</v>
      </c>
      <c r="B37560" t="s">
        <v>47963</v>
      </c>
      <c r="C37560" t="s">
        <v>3</v>
      </c>
      <c r="D37560" t="s">
        <v>149515</v>
      </c>
      <c r="E37560" s="4">
        <v>41904</v>
      </c>
      <c r="F37560">
        <v>246000</v>
      </c>
      <c r="G37560" t="s">
        <v>47964</v>
      </c>
      <c r="H37560" t="s">
        <v>5</v>
      </c>
    </row>
    <row r="37561" spans="1:8" x14ac:dyDescent="0.35">
      <c r="A37561">
        <v>3053</v>
      </c>
      <c r="B37561" t="s">
        <v>7280</v>
      </c>
      <c r="C37561" t="s">
        <v>3</v>
      </c>
      <c r="D37561" t="s">
        <v>144765</v>
      </c>
      <c r="E37561" s="4">
        <v>41411</v>
      </c>
      <c r="F37561">
        <v>205000</v>
      </c>
      <c r="G37561" t="s">
        <v>7281</v>
      </c>
      <c r="H37561" t="s">
        <v>5</v>
      </c>
    </row>
    <row r="37562" spans="1:8" x14ac:dyDescent="0.35">
      <c r="A37562">
        <v>6793</v>
      </c>
      <c r="B37562" t="s">
        <v>16140</v>
      </c>
      <c r="C37562" t="s">
        <v>3</v>
      </c>
      <c r="D37562" t="s">
        <v>146131</v>
      </c>
      <c r="E37562" s="4">
        <v>41491</v>
      </c>
      <c r="F37562">
        <v>216000</v>
      </c>
      <c r="G37562" t="s">
        <v>16141</v>
      </c>
      <c r="H37562" t="s">
        <v>5</v>
      </c>
    </row>
    <row r="37563" spans="1:8" x14ac:dyDescent="0.35">
      <c r="A37563">
        <v>21074</v>
      </c>
      <c r="B37563" t="s">
        <v>47965</v>
      </c>
      <c r="C37563" t="s">
        <v>3</v>
      </c>
      <c r="D37563" t="s">
        <v>153521</v>
      </c>
      <c r="E37563" s="4">
        <v>41908</v>
      </c>
      <c r="F37563">
        <v>295000</v>
      </c>
      <c r="G37563" t="s">
        <v>47966</v>
      </c>
      <c r="H37563" t="s">
        <v>5</v>
      </c>
    </row>
    <row r="37564" spans="1:8" x14ac:dyDescent="0.35">
      <c r="A37564">
        <v>34500</v>
      </c>
      <c r="B37564" t="s">
        <v>76232</v>
      </c>
      <c r="C37564" t="s">
        <v>3</v>
      </c>
      <c r="D37564" t="s">
        <v>150549</v>
      </c>
      <c r="E37564" s="4">
        <v>42209</v>
      </c>
      <c r="F37564">
        <v>255900</v>
      </c>
      <c r="G37564" t="s">
        <v>76233</v>
      </c>
      <c r="H37564" t="s">
        <v>5</v>
      </c>
    </row>
    <row r="37565" spans="1:8" x14ac:dyDescent="0.35">
      <c r="A37565">
        <v>1113</v>
      </c>
      <c r="B37565" t="s">
        <v>2729</v>
      </c>
      <c r="C37565" t="s">
        <v>3</v>
      </c>
      <c r="D37565" t="s">
        <v>145718</v>
      </c>
      <c r="E37565" s="4">
        <v>41359</v>
      </c>
      <c r="F37565">
        <v>212900</v>
      </c>
      <c r="G37565" t="s">
        <v>2730</v>
      </c>
      <c r="H37565" t="s">
        <v>5</v>
      </c>
    </row>
    <row r="37566" spans="1:8" x14ac:dyDescent="0.35">
      <c r="A37566">
        <v>51800</v>
      </c>
      <c r="B37566" t="s">
        <v>2729</v>
      </c>
      <c r="C37566" t="s">
        <v>3</v>
      </c>
      <c r="D37566" t="s">
        <v>150780</v>
      </c>
      <c r="E37566" s="4">
        <v>42552</v>
      </c>
      <c r="F37566">
        <v>259300</v>
      </c>
      <c r="G37566" t="s">
        <v>111209</v>
      </c>
      <c r="H37566" t="s">
        <v>5</v>
      </c>
    </row>
    <row r="37567" spans="1:8" x14ac:dyDescent="0.35">
      <c r="A37567">
        <v>37845</v>
      </c>
      <c r="B37567" t="s">
        <v>83179</v>
      </c>
      <c r="C37567" t="s">
        <v>3</v>
      </c>
      <c r="D37567" t="s">
        <v>150060</v>
      </c>
      <c r="E37567" s="4">
        <v>42272</v>
      </c>
      <c r="F37567">
        <v>250000</v>
      </c>
      <c r="G37567" t="s">
        <v>83180</v>
      </c>
      <c r="H37567" t="s">
        <v>5</v>
      </c>
    </row>
    <row r="37568" spans="1:8" x14ac:dyDescent="0.35">
      <c r="A37568">
        <v>45063</v>
      </c>
      <c r="B37568" t="s">
        <v>97790</v>
      </c>
      <c r="C37568" t="s">
        <v>3</v>
      </c>
      <c r="D37568" t="s">
        <v>150335</v>
      </c>
      <c r="E37568" s="4">
        <v>42433</v>
      </c>
      <c r="F37568">
        <v>254000</v>
      </c>
      <c r="G37568" t="s">
        <v>97791</v>
      </c>
      <c r="H37568" t="s">
        <v>5</v>
      </c>
    </row>
    <row r="37569" spans="1:8" x14ac:dyDescent="0.35">
      <c r="A37569">
        <v>10620</v>
      </c>
      <c r="B37569" t="s">
        <v>25022</v>
      </c>
      <c r="C37569" t="s">
        <v>3</v>
      </c>
      <c r="D37569" t="s">
        <v>146091</v>
      </c>
      <c r="E37569" s="4">
        <v>41610</v>
      </c>
      <c r="F37569">
        <v>215500</v>
      </c>
      <c r="G37569" t="s">
        <v>25023</v>
      </c>
      <c r="H37569" t="s">
        <v>5</v>
      </c>
    </row>
    <row r="37570" spans="1:8" x14ac:dyDescent="0.35">
      <c r="A37570">
        <v>45064</v>
      </c>
      <c r="B37570" t="s">
        <v>25022</v>
      </c>
      <c r="C37570" t="s">
        <v>3</v>
      </c>
      <c r="D37570" t="s">
        <v>146091</v>
      </c>
      <c r="E37570" s="4">
        <v>42445</v>
      </c>
      <c r="F37570">
        <v>258000</v>
      </c>
      <c r="G37570" t="s">
        <v>97792</v>
      </c>
      <c r="H37570" t="s">
        <v>5</v>
      </c>
    </row>
    <row r="37571" spans="1:8" x14ac:dyDescent="0.35">
      <c r="A37571">
        <v>4301</v>
      </c>
      <c r="B37571" t="s">
        <v>10303</v>
      </c>
      <c r="C37571" t="s">
        <v>3</v>
      </c>
      <c r="D37571" t="s">
        <v>144887</v>
      </c>
      <c r="E37571" s="4">
        <v>41429</v>
      </c>
      <c r="F37571">
        <v>205900</v>
      </c>
      <c r="G37571" t="s">
        <v>10304</v>
      </c>
      <c r="H37571" t="s">
        <v>5</v>
      </c>
    </row>
    <row r="37572" spans="1:8" x14ac:dyDescent="0.35">
      <c r="A37572">
        <v>21075</v>
      </c>
      <c r="B37572" t="s">
        <v>47967</v>
      </c>
      <c r="C37572" t="s">
        <v>3</v>
      </c>
      <c r="D37572" t="s">
        <v>147218</v>
      </c>
      <c r="E37572" s="4">
        <v>41901</v>
      </c>
      <c r="F37572">
        <v>225000</v>
      </c>
      <c r="G37572" t="s">
        <v>47968</v>
      </c>
      <c r="H37572" t="s">
        <v>5</v>
      </c>
    </row>
    <row r="37573" spans="1:8" x14ac:dyDescent="0.35">
      <c r="A37573">
        <v>54295</v>
      </c>
      <c r="B37573" t="s">
        <v>116346</v>
      </c>
      <c r="C37573" t="s">
        <v>3</v>
      </c>
      <c r="D37573" t="s">
        <v>152630</v>
      </c>
      <c r="E37573" s="4">
        <v>42619</v>
      </c>
      <c r="F37573">
        <v>281000</v>
      </c>
      <c r="G37573" t="s">
        <v>116347</v>
      </c>
      <c r="H37573" t="s">
        <v>5</v>
      </c>
    </row>
    <row r="37574" spans="1:8" x14ac:dyDescent="0.35">
      <c r="A37574">
        <v>32736</v>
      </c>
      <c r="B37574" t="s">
        <v>72418</v>
      </c>
      <c r="C37574" t="s">
        <v>3</v>
      </c>
      <c r="D37574" t="s">
        <v>149812</v>
      </c>
      <c r="E37574" s="4">
        <v>42179</v>
      </c>
      <c r="F37574">
        <v>249900</v>
      </c>
      <c r="G37574" t="s">
        <v>72419</v>
      </c>
      <c r="H37574" t="s">
        <v>5</v>
      </c>
    </row>
    <row r="37575" spans="1:8" x14ac:dyDescent="0.35">
      <c r="A37575">
        <v>1114</v>
      </c>
      <c r="B37575" t="s">
        <v>2731</v>
      </c>
      <c r="C37575" t="s">
        <v>3</v>
      </c>
      <c r="D37575" t="s">
        <v>146217</v>
      </c>
      <c r="E37575" s="4">
        <v>41341</v>
      </c>
      <c r="F37575">
        <v>217400</v>
      </c>
      <c r="G37575" t="s">
        <v>2732</v>
      </c>
      <c r="H37575" t="s">
        <v>5</v>
      </c>
    </row>
    <row r="37576" spans="1:8" x14ac:dyDescent="0.35">
      <c r="A37576">
        <v>41712</v>
      </c>
      <c r="B37576" t="s">
        <v>91023</v>
      </c>
      <c r="C37576" t="s">
        <v>3</v>
      </c>
      <c r="D37576" t="s">
        <v>151421</v>
      </c>
      <c r="E37576" s="4">
        <v>42347</v>
      </c>
      <c r="F37576">
        <v>265500</v>
      </c>
      <c r="G37576" t="s">
        <v>91024</v>
      </c>
      <c r="H37576" t="s">
        <v>5</v>
      </c>
    </row>
    <row r="37577" spans="1:8" x14ac:dyDescent="0.35">
      <c r="A37577">
        <v>46605</v>
      </c>
      <c r="B37577" t="s">
        <v>100921</v>
      </c>
      <c r="C37577" t="s">
        <v>3</v>
      </c>
      <c r="D37577" t="s">
        <v>149401</v>
      </c>
      <c r="E37577" s="4">
        <v>42482</v>
      </c>
      <c r="F37577">
        <v>245000</v>
      </c>
      <c r="G37577" t="s">
        <v>100922</v>
      </c>
      <c r="H37577" t="s">
        <v>5</v>
      </c>
    </row>
    <row r="37578" spans="1:8" x14ac:dyDescent="0.35">
      <c r="A37578">
        <v>6794</v>
      </c>
      <c r="B37578" t="s">
        <v>16142</v>
      </c>
      <c r="C37578" t="s">
        <v>3</v>
      </c>
      <c r="D37578" t="s">
        <v>147485</v>
      </c>
      <c r="E37578" s="4">
        <v>41516</v>
      </c>
      <c r="F37578">
        <v>228000</v>
      </c>
      <c r="G37578" t="s">
        <v>16143</v>
      </c>
      <c r="H37578" t="s">
        <v>5</v>
      </c>
    </row>
    <row r="37579" spans="1:8" x14ac:dyDescent="0.35">
      <c r="A37579">
        <v>27944</v>
      </c>
      <c r="B37579" t="s">
        <v>62479</v>
      </c>
      <c r="C37579" t="s">
        <v>3</v>
      </c>
      <c r="D37579" t="s">
        <v>149402</v>
      </c>
      <c r="E37579" s="4">
        <v>42066</v>
      </c>
      <c r="F37579">
        <v>245000</v>
      </c>
      <c r="G37579" t="s">
        <v>62480</v>
      </c>
      <c r="H37579" t="s">
        <v>5</v>
      </c>
    </row>
    <row r="37580" spans="1:8" x14ac:dyDescent="0.35">
      <c r="A37580">
        <v>48381</v>
      </c>
      <c r="B37580" t="s">
        <v>104340</v>
      </c>
      <c r="C37580" t="s">
        <v>3</v>
      </c>
      <c r="D37580" t="s">
        <v>151481</v>
      </c>
      <c r="E37580" s="4">
        <v>42510</v>
      </c>
      <c r="F37580">
        <v>267000</v>
      </c>
      <c r="G37580" t="s">
        <v>104341</v>
      </c>
      <c r="H37580" t="s">
        <v>5</v>
      </c>
    </row>
    <row r="37581" spans="1:8" x14ac:dyDescent="0.35">
      <c r="A37581">
        <v>8718</v>
      </c>
      <c r="B37581" t="s">
        <v>20630</v>
      </c>
      <c r="C37581" t="s">
        <v>3</v>
      </c>
      <c r="D37581" t="s">
        <v>148944</v>
      </c>
      <c r="E37581" s="4">
        <v>41577</v>
      </c>
      <c r="F37581">
        <v>240000</v>
      </c>
      <c r="G37581" t="s">
        <v>20631</v>
      </c>
      <c r="H37581" t="s">
        <v>5</v>
      </c>
    </row>
    <row r="37582" spans="1:8" x14ac:dyDescent="0.35">
      <c r="A37582">
        <v>42907</v>
      </c>
      <c r="B37582" t="s">
        <v>93462</v>
      </c>
      <c r="C37582" t="s">
        <v>3</v>
      </c>
      <c r="D37582" t="s">
        <v>150672</v>
      </c>
      <c r="E37582" s="4">
        <v>42397</v>
      </c>
      <c r="F37582">
        <v>257500</v>
      </c>
      <c r="G37582" t="s">
        <v>93463</v>
      </c>
      <c r="H37582" t="s">
        <v>5</v>
      </c>
    </row>
    <row r="37583" spans="1:8" x14ac:dyDescent="0.35">
      <c r="A37583">
        <v>18126</v>
      </c>
      <c r="B37583" t="s">
        <v>41569</v>
      </c>
      <c r="C37583" t="s">
        <v>3</v>
      </c>
      <c r="D37583" t="s">
        <v>148463</v>
      </c>
      <c r="E37583" s="4">
        <v>41849</v>
      </c>
      <c r="F37583">
        <v>235950</v>
      </c>
      <c r="G37583" t="s">
        <v>41570</v>
      </c>
      <c r="H37583" t="s">
        <v>5</v>
      </c>
    </row>
    <row r="37584" spans="1:8" x14ac:dyDescent="0.35">
      <c r="A37584">
        <v>14249</v>
      </c>
      <c r="B37584" t="s">
        <v>33041</v>
      </c>
      <c r="C37584" t="s">
        <v>3</v>
      </c>
      <c r="D37584" t="s">
        <v>146405</v>
      </c>
      <c r="E37584" s="4">
        <v>41747</v>
      </c>
      <c r="F37584">
        <v>219500</v>
      </c>
      <c r="G37584" t="s">
        <v>33042</v>
      </c>
      <c r="H37584" t="s">
        <v>5</v>
      </c>
    </row>
    <row r="37585" spans="1:8" x14ac:dyDescent="0.35">
      <c r="A37585">
        <v>43915</v>
      </c>
      <c r="B37585" t="s">
        <v>95505</v>
      </c>
      <c r="C37585" t="s">
        <v>3</v>
      </c>
      <c r="D37585" t="s">
        <v>148945</v>
      </c>
      <c r="E37585" s="4">
        <v>42419</v>
      </c>
      <c r="F37585">
        <v>240000</v>
      </c>
      <c r="G37585" t="s">
        <v>95506</v>
      </c>
      <c r="H37585" t="s">
        <v>5</v>
      </c>
    </row>
    <row r="37586" spans="1:8" x14ac:dyDescent="0.35">
      <c r="A37586">
        <v>3054</v>
      </c>
      <c r="B37586" t="s">
        <v>7282</v>
      </c>
      <c r="C37586" t="s">
        <v>3</v>
      </c>
      <c r="D37586" t="s">
        <v>145989</v>
      </c>
      <c r="E37586" s="4">
        <v>41402</v>
      </c>
      <c r="F37586">
        <v>215000</v>
      </c>
      <c r="G37586" t="s">
        <v>7283</v>
      </c>
      <c r="H37586" t="s">
        <v>5</v>
      </c>
    </row>
    <row r="37587" spans="1:8" x14ac:dyDescent="0.35">
      <c r="A37587">
        <v>40407</v>
      </c>
      <c r="B37587" t="s">
        <v>88445</v>
      </c>
      <c r="C37587" t="s">
        <v>3</v>
      </c>
      <c r="D37587" t="s">
        <v>152325</v>
      </c>
      <c r="E37587" s="4">
        <v>42331</v>
      </c>
      <c r="F37587">
        <v>277500</v>
      </c>
      <c r="G37587" t="s">
        <v>88446</v>
      </c>
      <c r="H37587" t="s">
        <v>5</v>
      </c>
    </row>
    <row r="37588" spans="1:8" x14ac:dyDescent="0.35">
      <c r="A37588">
        <v>52913</v>
      </c>
      <c r="B37588" t="s">
        <v>113504</v>
      </c>
      <c r="C37588" t="s">
        <v>3</v>
      </c>
      <c r="D37588" t="s">
        <v>150953</v>
      </c>
      <c r="E37588" s="4">
        <v>42594</v>
      </c>
      <c r="F37588">
        <v>260000</v>
      </c>
      <c r="G37588" t="s">
        <v>113505</v>
      </c>
      <c r="H37588" t="s">
        <v>5</v>
      </c>
    </row>
    <row r="37589" spans="1:8" x14ac:dyDescent="0.35">
      <c r="A37589">
        <v>24844</v>
      </c>
      <c r="B37589" t="s">
        <v>56253</v>
      </c>
      <c r="C37589" t="s">
        <v>3</v>
      </c>
      <c r="D37589" t="s">
        <v>150223</v>
      </c>
      <c r="E37589" s="4">
        <v>41983</v>
      </c>
      <c r="F37589">
        <v>252000</v>
      </c>
      <c r="G37589" t="s">
        <v>56254</v>
      </c>
      <c r="H37589" t="s">
        <v>5</v>
      </c>
    </row>
    <row r="37590" spans="1:8" x14ac:dyDescent="0.35">
      <c r="A37590">
        <v>50267</v>
      </c>
      <c r="B37590" t="s">
        <v>108187</v>
      </c>
      <c r="C37590" t="s">
        <v>3</v>
      </c>
      <c r="D37590" t="s">
        <v>152550</v>
      </c>
      <c r="E37590" s="4">
        <v>42549</v>
      </c>
      <c r="F37590">
        <v>280000</v>
      </c>
      <c r="G37590" t="s">
        <v>108188</v>
      </c>
      <c r="H37590" t="s">
        <v>5</v>
      </c>
    </row>
    <row r="37591" spans="1:8" x14ac:dyDescent="0.35">
      <c r="A37591">
        <v>27945</v>
      </c>
      <c r="B37591" t="s">
        <v>62481</v>
      </c>
      <c r="C37591" t="s">
        <v>7</v>
      </c>
      <c r="D37591" t="s">
        <v>160554</v>
      </c>
      <c r="E37591" s="4">
        <v>42089</v>
      </c>
      <c r="F37591">
        <v>448900</v>
      </c>
      <c r="G37591" t="s">
        <v>62482</v>
      </c>
      <c r="H37591" t="s">
        <v>5</v>
      </c>
    </row>
    <row r="37592" spans="1:8" x14ac:dyDescent="0.35">
      <c r="A37592">
        <v>15379</v>
      </c>
      <c r="B37592" t="s">
        <v>35544</v>
      </c>
      <c r="C37592" t="s">
        <v>7</v>
      </c>
      <c r="D37592" t="s">
        <v>159574</v>
      </c>
      <c r="E37592" s="4">
        <v>41774</v>
      </c>
      <c r="F37592">
        <v>414000</v>
      </c>
      <c r="G37592" t="s">
        <v>35545</v>
      </c>
      <c r="H37592" t="s">
        <v>5</v>
      </c>
    </row>
    <row r="37593" spans="1:8" x14ac:dyDescent="0.35">
      <c r="A37593">
        <v>22494</v>
      </c>
      <c r="B37593" t="s">
        <v>51077</v>
      </c>
      <c r="C37593" t="s">
        <v>7</v>
      </c>
      <c r="D37593" t="s">
        <v>159649</v>
      </c>
      <c r="E37593" s="4">
        <v>41929</v>
      </c>
      <c r="F37593">
        <v>415000</v>
      </c>
      <c r="G37593" t="s">
        <v>51078</v>
      </c>
      <c r="H37593" t="s">
        <v>5</v>
      </c>
    </row>
    <row r="37594" spans="1:8" x14ac:dyDescent="0.35">
      <c r="A37594">
        <v>34501</v>
      </c>
      <c r="B37594" t="s">
        <v>76234</v>
      </c>
      <c r="C37594" t="s">
        <v>7</v>
      </c>
      <c r="D37594" t="s">
        <v>161836</v>
      </c>
      <c r="E37594" s="4">
        <v>42215</v>
      </c>
      <c r="F37594">
        <v>518000</v>
      </c>
      <c r="G37594" t="s">
        <v>76235</v>
      </c>
      <c r="H37594" t="s">
        <v>5</v>
      </c>
    </row>
    <row r="37595" spans="1:8" x14ac:dyDescent="0.35">
      <c r="A37595">
        <v>14250</v>
      </c>
      <c r="B37595" t="s">
        <v>33043</v>
      </c>
      <c r="C37595" t="s">
        <v>7</v>
      </c>
      <c r="D37595" t="s">
        <v>160761</v>
      </c>
      <c r="E37595" s="4">
        <v>41746</v>
      </c>
      <c r="F37595">
        <v>454000</v>
      </c>
      <c r="G37595" t="s">
        <v>33044</v>
      </c>
      <c r="H37595" t="s">
        <v>5</v>
      </c>
    </row>
    <row r="37596" spans="1:8" x14ac:dyDescent="0.35">
      <c r="A37596">
        <v>50268</v>
      </c>
      <c r="B37596" t="s">
        <v>108189</v>
      </c>
      <c r="C37596" t="s">
        <v>7</v>
      </c>
      <c r="D37596" t="s">
        <v>162188</v>
      </c>
      <c r="E37596" s="4">
        <v>42537</v>
      </c>
      <c r="F37596">
        <v>540000</v>
      </c>
      <c r="G37596" t="s">
        <v>108190</v>
      </c>
      <c r="H37596" t="s">
        <v>5</v>
      </c>
    </row>
    <row r="37597" spans="1:8" x14ac:dyDescent="0.35">
      <c r="A37597">
        <v>19589</v>
      </c>
      <c r="B37597" t="s">
        <v>44801</v>
      </c>
      <c r="C37597" t="s">
        <v>7</v>
      </c>
      <c r="D37597" t="s">
        <v>160060</v>
      </c>
      <c r="E37597" s="4">
        <v>41879</v>
      </c>
      <c r="F37597">
        <v>429900</v>
      </c>
      <c r="G37597" t="s">
        <v>44802</v>
      </c>
      <c r="H37597" t="s">
        <v>5</v>
      </c>
    </row>
    <row r="37598" spans="1:8" x14ac:dyDescent="0.35">
      <c r="A37598">
        <v>21076</v>
      </c>
      <c r="B37598" t="s">
        <v>47969</v>
      </c>
      <c r="C37598" t="s">
        <v>7</v>
      </c>
      <c r="D37598" t="s">
        <v>161234</v>
      </c>
      <c r="E37598" s="4">
        <v>41904</v>
      </c>
      <c r="F37598">
        <v>477560</v>
      </c>
      <c r="G37598" t="s">
        <v>47970</v>
      </c>
      <c r="H37598" t="s">
        <v>5</v>
      </c>
    </row>
    <row r="37599" spans="1:8" x14ac:dyDescent="0.35">
      <c r="A37599">
        <v>29243</v>
      </c>
      <c r="B37599" t="s">
        <v>65289</v>
      </c>
      <c r="C37599" t="s">
        <v>7</v>
      </c>
      <c r="D37599" t="s">
        <v>161042</v>
      </c>
      <c r="E37599" s="4">
        <v>42118</v>
      </c>
      <c r="F37599">
        <v>469000</v>
      </c>
      <c r="G37599" t="s">
        <v>65290</v>
      </c>
      <c r="H37599" t="s">
        <v>5</v>
      </c>
    </row>
    <row r="37600" spans="1:8" x14ac:dyDescent="0.35">
      <c r="A37600">
        <v>16644</v>
      </c>
      <c r="B37600" t="s">
        <v>38366</v>
      </c>
      <c r="C37600" t="s">
        <v>7</v>
      </c>
      <c r="D37600" t="s">
        <v>159722</v>
      </c>
      <c r="E37600" s="4">
        <v>41820</v>
      </c>
      <c r="F37600">
        <v>419000</v>
      </c>
      <c r="G37600" t="s">
        <v>38367</v>
      </c>
      <c r="H37600" t="s">
        <v>5</v>
      </c>
    </row>
    <row r="37601" spans="1:8" x14ac:dyDescent="0.35">
      <c r="A37601">
        <v>22495</v>
      </c>
      <c r="B37601" t="s">
        <v>51079</v>
      </c>
      <c r="C37601" t="s">
        <v>7</v>
      </c>
      <c r="D37601" t="s">
        <v>160710</v>
      </c>
      <c r="E37601" s="4">
        <v>41927</v>
      </c>
      <c r="F37601">
        <v>450000</v>
      </c>
      <c r="G37601" t="s">
        <v>51080</v>
      </c>
      <c r="H37601" t="s">
        <v>5</v>
      </c>
    </row>
    <row r="37602" spans="1:8" x14ac:dyDescent="0.35">
      <c r="A37602">
        <v>1115</v>
      </c>
      <c r="B37602" t="s">
        <v>2733</v>
      </c>
      <c r="C37602" t="s">
        <v>7</v>
      </c>
      <c r="D37602" t="s">
        <v>159210</v>
      </c>
      <c r="E37602" s="4">
        <v>41338</v>
      </c>
      <c r="F37602">
        <v>400000</v>
      </c>
      <c r="G37602" t="s">
        <v>2734</v>
      </c>
      <c r="H37602" t="s">
        <v>5</v>
      </c>
    </row>
    <row r="37603" spans="1:8" x14ac:dyDescent="0.35">
      <c r="A37603">
        <v>24845</v>
      </c>
      <c r="B37603" t="s">
        <v>56255</v>
      </c>
      <c r="C37603" t="s">
        <v>7</v>
      </c>
      <c r="D37603" t="s">
        <v>161199</v>
      </c>
      <c r="E37603" s="4">
        <v>41995</v>
      </c>
      <c r="F37603">
        <v>475000</v>
      </c>
      <c r="G37603" t="s">
        <v>56256</v>
      </c>
      <c r="H37603" t="s">
        <v>5</v>
      </c>
    </row>
    <row r="37604" spans="1:8" x14ac:dyDescent="0.35">
      <c r="A37604">
        <v>52914</v>
      </c>
      <c r="B37604" t="s">
        <v>113506</v>
      </c>
      <c r="C37604" t="s">
        <v>7</v>
      </c>
      <c r="D37604" t="s">
        <v>162515</v>
      </c>
      <c r="E37604" s="4">
        <v>42590</v>
      </c>
      <c r="F37604">
        <v>565000</v>
      </c>
      <c r="G37604" t="s">
        <v>113507</v>
      </c>
      <c r="H37604" t="s">
        <v>5</v>
      </c>
    </row>
    <row r="37605" spans="1:8" x14ac:dyDescent="0.35">
      <c r="A37605">
        <v>21077</v>
      </c>
      <c r="B37605" t="s">
        <v>47971</v>
      </c>
      <c r="C37605" t="s">
        <v>7</v>
      </c>
      <c r="D37605" t="s">
        <v>161749</v>
      </c>
      <c r="E37605" s="4">
        <v>41905</v>
      </c>
      <c r="F37605">
        <v>510000</v>
      </c>
      <c r="G37605" t="s">
        <v>47972</v>
      </c>
      <c r="H37605" t="s">
        <v>5</v>
      </c>
    </row>
    <row r="37606" spans="1:8" x14ac:dyDescent="0.35">
      <c r="A37606">
        <v>13180</v>
      </c>
      <c r="B37606" t="s">
        <v>30622</v>
      </c>
      <c r="C37606" t="s">
        <v>7</v>
      </c>
      <c r="D37606" t="s">
        <v>161513</v>
      </c>
      <c r="E37606" s="4">
        <v>41729</v>
      </c>
      <c r="F37606">
        <v>497000</v>
      </c>
      <c r="G37606" t="s">
        <v>30623</v>
      </c>
      <c r="H37606" t="s">
        <v>5</v>
      </c>
    </row>
    <row r="37607" spans="1:8" x14ac:dyDescent="0.35">
      <c r="A37607">
        <v>23760</v>
      </c>
      <c r="B37607" t="s">
        <v>53873</v>
      </c>
      <c r="C37607" t="s">
        <v>7</v>
      </c>
      <c r="D37607" t="s">
        <v>160446</v>
      </c>
      <c r="E37607" s="4">
        <v>41956</v>
      </c>
      <c r="F37607">
        <v>444500</v>
      </c>
      <c r="G37607" t="s">
        <v>53874</v>
      </c>
      <c r="H37607" t="s">
        <v>5</v>
      </c>
    </row>
    <row r="37608" spans="1:8" x14ac:dyDescent="0.35">
      <c r="A37608">
        <v>36212</v>
      </c>
      <c r="B37608" t="s">
        <v>79874</v>
      </c>
      <c r="C37608" t="s">
        <v>7</v>
      </c>
      <c r="D37608" t="s">
        <v>162234</v>
      </c>
      <c r="E37608" s="4">
        <v>42222</v>
      </c>
      <c r="F37608">
        <v>545000</v>
      </c>
      <c r="G37608" t="s">
        <v>79875</v>
      </c>
      <c r="H37608" t="s">
        <v>5</v>
      </c>
    </row>
    <row r="37609" spans="1:8" x14ac:dyDescent="0.35">
      <c r="A37609">
        <v>607</v>
      </c>
      <c r="B37609" t="s">
        <v>1486</v>
      </c>
      <c r="C37609" t="s">
        <v>7</v>
      </c>
      <c r="D37609" t="s">
        <v>159404</v>
      </c>
      <c r="E37609" s="4">
        <v>41320</v>
      </c>
      <c r="F37609">
        <v>406500</v>
      </c>
      <c r="G37609" t="s">
        <v>1487</v>
      </c>
      <c r="H37609" t="s">
        <v>5</v>
      </c>
    </row>
    <row r="37610" spans="1:8" x14ac:dyDescent="0.35">
      <c r="A37610">
        <v>37846</v>
      </c>
      <c r="B37610" t="s">
        <v>83181</v>
      </c>
      <c r="C37610" t="s">
        <v>7</v>
      </c>
      <c r="D37610" t="s">
        <v>161451</v>
      </c>
      <c r="E37610" s="4">
        <v>42263</v>
      </c>
      <c r="F37610">
        <v>490000</v>
      </c>
      <c r="G37610" t="s">
        <v>83182</v>
      </c>
      <c r="H37610" t="s">
        <v>5</v>
      </c>
    </row>
    <row r="37611" spans="1:8" x14ac:dyDescent="0.35">
      <c r="A37611">
        <v>34502</v>
      </c>
      <c r="B37611" t="s">
        <v>76236</v>
      </c>
      <c r="C37611" t="s">
        <v>3</v>
      </c>
      <c r="D37611" t="s">
        <v>164012</v>
      </c>
      <c r="E37611" s="4">
        <v>42195</v>
      </c>
      <c r="F37611">
        <v>739633</v>
      </c>
      <c r="G37611" t="s">
        <v>76237</v>
      </c>
      <c r="H37611" t="s">
        <v>5</v>
      </c>
    </row>
    <row r="37612" spans="1:8" x14ac:dyDescent="0.35">
      <c r="A37612">
        <v>41713</v>
      </c>
      <c r="B37612" t="s">
        <v>91025</v>
      </c>
      <c r="C37612" t="s">
        <v>3</v>
      </c>
      <c r="D37612" t="s">
        <v>163442</v>
      </c>
      <c r="E37612" s="4">
        <v>42340</v>
      </c>
      <c r="F37612">
        <v>650000</v>
      </c>
      <c r="G37612" t="s">
        <v>91026</v>
      </c>
      <c r="H37612" t="s">
        <v>5</v>
      </c>
    </row>
    <row r="37613" spans="1:8" x14ac:dyDescent="0.35">
      <c r="A37613">
        <v>23761</v>
      </c>
      <c r="B37613" t="s">
        <v>53875</v>
      </c>
      <c r="C37613" t="s">
        <v>3</v>
      </c>
      <c r="D37613" t="s">
        <v>163698</v>
      </c>
      <c r="E37613" s="4">
        <v>41957</v>
      </c>
      <c r="F37613">
        <v>690000</v>
      </c>
      <c r="G37613" t="s">
        <v>53876</v>
      </c>
      <c r="H37613" t="s">
        <v>5</v>
      </c>
    </row>
    <row r="37614" spans="1:8" x14ac:dyDescent="0.35">
      <c r="A37614">
        <v>48382</v>
      </c>
      <c r="B37614" t="s">
        <v>53875</v>
      </c>
      <c r="C37614" t="s">
        <v>3</v>
      </c>
      <c r="D37614" t="s">
        <v>164288</v>
      </c>
      <c r="E37614" s="4">
        <v>42508</v>
      </c>
      <c r="F37614">
        <v>784000</v>
      </c>
      <c r="G37614" t="s">
        <v>104342</v>
      </c>
      <c r="H37614" t="s">
        <v>5</v>
      </c>
    </row>
    <row r="37615" spans="1:8" x14ac:dyDescent="0.35">
      <c r="A37615">
        <v>15380</v>
      </c>
      <c r="B37615" t="s">
        <v>35546</v>
      </c>
      <c r="C37615" t="s">
        <v>3</v>
      </c>
      <c r="D37615" t="s">
        <v>164188</v>
      </c>
      <c r="E37615" s="4">
        <v>41781</v>
      </c>
      <c r="F37615">
        <v>770000</v>
      </c>
      <c r="G37615" t="s">
        <v>35547</v>
      </c>
      <c r="H37615" t="s">
        <v>5</v>
      </c>
    </row>
    <row r="37616" spans="1:8" x14ac:dyDescent="0.35">
      <c r="A37616">
        <v>50269</v>
      </c>
      <c r="B37616" t="s">
        <v>108191</v>
      </c>
      <c r="C37616" t="s">
        <v>3</v>
      </c>
      <c r="D37616" t="s">
        <v>164201</v>
      </c>
      <c r="E37616" s="4">
        <v>42538</v>
      </c>
      <c r="F37616">
        <v>775000</v>
      </c>
      <c r="G37616" t="s">
        <v>108192</v>
      </c>
      <c r="H37616" t="s">
        <v>5</v>
      </c>
    </row>
    <row r="37617" spans="1:8" x14ac:dyDescent="0.35">
      <c r="A37617">
        <v>16645</v>
      </c>
      <c r="B37617" t="s">
        <v>38368</v>
      </c>
      <c r="C37617" t="s">
        <v>3</v>
      </c>
      <c r="D37617" t="s">
        <v>161200</v>
      </c>
      <c r="E37617" s="4">
        <v>41796</v>
      </c>
      <c r="F37617">
        <v>475000</v>
      </c>
      <c r="G37617" t="s">
        <v>38355</v>
      </c>
      <c r="H37617" t="s">
        <v>126</v>
      </c>
    </row>
    <row r="37618" spans="1:8" x14ac:dyDescent="0.35">
      <c r="A37618">
        <v>18127</v>
      </c>
      <c r="B37618" t="s">
        <v>38368</v>
      </c>
      <c r="C37618" t="s">
        <v>3</v>
      </c>
      <c r="D37618" t="s">
        <v>161200</v>
      </c>
      <c r="E37618" s="4">
        <v>41823</v>
      </c>
      <c r="F37618">
        <v>475342</v>
      </c>
      <c r="G37618" t="s">
        <v>41571</v>
      </c>
      <c r="H37618" t="s">
        <v>5</v>
      </c>
    </row>
    <row r="37619" spans="1:8" x14ac:dyDescent="0.35">
      <c r="A37619">
        <v>39254</v>
      </c>
      <c r="B37619" t="s">
        <v>38368</v>
      </c>
      <c r="C37619" t="s">
        <v>3</v>
      </c>
      <c r="D37619" t="s">
        <v>161200</v>
      </c>
      <c r="E37619" s="4">
        <v>42300</v>
      </c>
      <c r="F37619">
        <v>1265000</v>
      </c>
      <c r="G37619" t="s">
        <v>86072</v>
      </c>
      <c r="H37619" t="s">
        <v>5</v>
      </c>
    </row>
    <row r="37620" spans="1:8" x14ac:dyDescent="0.35">
      <c r="A37620">
        <v>16646</v>
      </c>
      <c r="B37620" t="s">
        <v>38369</v>
      </c>
      <c r="C37620" t="s">
        <v>3</v>
      </c>
      <c r="D37620" t="s">
        <v>161201</v>
      </c>
      <c r="E37620" s="4">
        <v>41796</v>
      </c>
      <c r="F37620">
        <v>475000</v>
      </c>
      <c r="G37620" t="s">
        <v>38355</v>
      </c>
      <c r="H37620" t="s">
        <v>126</v>
      </c>
    </row>
    <row r="37621" spans="1:8" x14ac:dyDescent="0.35">
      <c r="A37621">
        <v>18128</v>
      </c>
      <c r="B37621" t="s">
        <v>38369</v>
      </c>
      <c r="C37621" t="s">
        <v>3</v>
      </c>
      <c r="D37621" t="s">
        <v>161201</v>
      </c>
      <c r="E37621" s="4">
        <v>41823</v>
      </c>
      <c r="F37621">
        <v>475342</v>
      </c>
      <c r="G37621" t="s">
        <v>41571</v>
      </c>
      <c r="H37621" t="s">
        <v>5</v>
      </c>
    </row>
    <row r="37622" spans="1:8" x14ac:dyDescent="0.35">
      <c r="A37622">
        <v>37847</v>
      </c>
      <c r="B37622" t="s">
        <v>38369</v>
      </c>
      <c r="C37622" t="s">
        <v>3</v>
      </c>
      <c r="D37622" t="s">
        <v>161201</v>
      </c>
      <c r="E37622" s="4">
        <v>42251</v>
      </c>
      <c r="F37622">
        <v>1265000</v>
      </c>
      <c r="G37622" t="s">
        <v>83183</v>
      </c>
      <c r="H37622" t="s">
        <v>5</v>
      </c>
    </row>
    <row r="37623" spans="1:8" x14ac:dyDescent="0.35">
      <c r="A37623">
        <v>19590</v>
      </c>
      <c r="B37623" t="s">
        <v>44803</v>
      </c>
      <c r="C37623" t="s">
        <v>37067</v>
      </c>
      <c r="D37623" t="s">
        <v>159812</v>
      </c>
      <c r="E37623" s="4">
        <v>41862</v>
      </c>
      <c r="F37623">
        <v>422000</v>
      </c>
      <c r="G37623" t="s">
        <v>44798</v>
      </c>
      <c r="H37623" t="s">
        <v>126</v>
      </c>
    </row>
    <row r="37624" spans="1:8" x14ac:dyDescent="0.35">
      <c r="A37624">
        <v>30795</v>
      </c>
      <c r="B37624" t="s">
        <v>44803</v>
      </c>
      <c r="C37624" t="s">
        <v>3</v>
      </c>
      <c r="D37624" t="s">
        <v>159812</v>
      </c>
      <c r="E37624" s="4">
        <v>42153</v>
      </c>
      <c r="F37624">
        <v>730651</v>
      </c>
      <c r="G37624" t="s">
        <v>68550</v>
      </c>
      <c r="H37624" t="s">
        <v>5</v>
      </c>
    </row>
    <row r="37625" spans="1:8" x14ac:dyDescent="0.35">
      <c r="A37625">
        <v>19591</v>
      </c>
      <c r="B37625" t="s">
        <v>44804</v>
      </c>
      <c r="C37625" t="s">
        <v>37067</v>
      </c>
      <c r="D37625" t="s">
        <v>159813</v>
      </c>
      <c r="E37625" s="4">
        <v>41862</v>
      </c>
      <c r="F37625">
        <v>422000</v>
      </c>
      <c r="G37625" t="s">
        <v>44798</v>
      </c>
      <c r="H37625" t="s">
        <v>126</v>
      </c>
    </row>
    <row r="37626" spans="1:8" x14ac:dyDescent="0.35">
      <c r="A37626">
        <v>32737</v>
      </c>
      <c r="B37626" t="s">
        <v>44804</v>
      </c>
      <c r="C37626" t="s">
        <v>3</v>
      </c>
      <c r="D37626" t="s">
        <v>159813</v>
      </c>
      <c r="E37626" s="4">
        <v>42184</v>
      </c>
      <c r="F37626">
        <v>739900</v>
      </c>
      <c r="G37626" t="s">
        <v>72420</v>
      </c>
      <c r="H37626" t="s">
        <v>5</v>
      </c>
    </row>
    <row r="37627" spans="1:8" x14ac:dyDescent="0.35">
      <c r="A37627">
        <v>27066</v>
      </c>
      <c r="B37627" t="s">
        <v>60793</v>
      </c>
      <c r="C37627" t="s">
        <v>37067</v>
      </c>
      <c r="D37627" t="s">
        <v>160392</v>
      </c>
      <c r="E37627" s="4">
        <v>42040</v>
      </c>
      <c r="F37627">
        <v>440000</v>
      </c>
      <c r="G37627" t="s">
        <v>60794</v>
      </c>
      <c r="H37627" t="s">
        <v>126</v>
      </c>
    </row>
    <row r="37628" spans="1:8" x14ac:dyDescent="0.35">
      <c r="A37628">
        <v>27067</v>
      </c>
      <c r="B37628" t="s">
        <v>60795</v>
      </c>
      <c r="C37628" t="s">
        <v>37067</v>
      </c>
      <c r="D37628" t="s">
        <v>160393</v>
      </c>
      <c r="E37628" s="4">
        <v>42040</v>
      </c>
      <c r="F37628">
        <v>440000</v>
      </c>
      <c r="G37628" t="s">
        <v>60794</v>
      </c>
      <c r="H37628" t="s">
        <v>126</v>
      </c>
    </row>
    <row r="37629" spans="1:8" x14ac:dyDescent="0.35">
      <c r="A37629">
        <v>55789</v>
      </c>
      <c r="B37629" t="s">
        <v>119341</v>
      </c>
      <c r="C37629" t="s">
        <v>3</v>
      </c>
      <c r="D37629" t="s">
        <v>165284</v>
      </c>
      <c r="E37629" s="4">
        <v>42670</v>
      </c>
      <c r="F37629">
        <v>1199000</v>
      </c>
      <c r="G37629" t="s">
        <v>119342</v>
      </c>
      <c r="H37629" t="s">
        <v>5</v>
      </c>
    </row>
    <row r="37630" spans="1:8" x14ac:dyDescent="0.35">
      <c r="A37630">
        <v>48383</v>
      </c>
      <c r="B37630" t="s">
        <v>104343</v>
      </c>
      <c r="C37630" t="s">
        <v>37067</v>
      </c>
      <c r="D37630" t="s">
        <v>147219</v>
      </c>
      <c r="E37630" s="4">
        <v>42516</v>
      </c>
      <c r="F37630">
        <v>225000</v>
      </c>
      <c r="G37630" t="s">
        <v>104344</v>
      </c>
      <c r="H37630" t="s">
        <v>126</v>
      </c>
    </row>
    <row r="37631" spans="1:8" x14ac:dyDescent="0.35">
      <c r="A37631">
        <v>14251</v>
      </c>
      <c r="B37631" t="s">
        <v>33045</v>
      </c>
      <c r="C37631" t="s">
        <v>7</v>
      </c>
      <c r="D37631" t="s">
        <v>158097</v>
      </c>
      <c r="E37631" s="4">
        <v>41758</v>
      </c>
      <c r="F37631">
        <v>375000</v>
      </c>
      <c r="G37631" t="s">
        <v>33046</v>
      </c>
      <c r="H37631" t="s">
        <v>5</v>
      </c>
    </row>
    <row r="37632" spans="1:8" x14ac:dyDescent="0.35">
      <c r="A37632">
        <v>14252</v>
      </c>
      <c r="B37632" t="s">
        <v>33047</v>
      </c>
      <c r="C37632" t="s">
        <v>7</v>
      </c>
      <c r="D37632" t="s">
        <v>156290</v>
      </c>
      <c r="E37632" s="4">
        <v>41758</v>
      </c>
      <c r="F37632">
        <v>340000</v>
      </c>
      <c r="G37632" t="s">
        <v>33048</v>
      </c>
      <c r="H37632" t="s">
        <v>5</v>
      </c>
    </row>
    <row r="37633" spans="1:19" x14ac:dyDescent="0.35">
      <c r="A37633">
        <v>3055</v>
      </c>
      <c r="B37633" t="s">
        <v>7284</v>
      </c>
      <c r="C37633" t="s">
        <v>7</v>
      </c>
      <c r="D37633" t="s">
        <v>156000</v>
      </c>
      <c r="E37633" s="4">
        <v>41417</v>
      </c>
      <c r="F37633">
        <v>335000</v>
      </c>
      <c r="G37633" t="s">
        <v>7285</v>
      </c>
      <c r="H37633" t="s">
        <v>5</v>
      </c>
    </row>
    <row r="37634" spans="1:19" x14ac:dyDescent="0.35">
      <c r="A37634">
        <v>39255</v>
      </c>
      <c r="B37634" t="s">
        <v>86073</v>
      </c>
      <c r="C37634" t="s">
        <v>7</v>
      </c>
      <c r="D37634" t="s">
        <v>164329</v>
      </c>
      <c r="E37634" s="4">
        <v>42305</v>
      </c>
      <c r="F37634">
        <v>793000</v>
      </c>
      <c r="G37634" t="s">
        <v>86074</v>
      </c>
      <c r="H37634" t="s">
        <v>5</v>
      </c>
      <c r="I37634" t="s">
        <v>86075</v>
      </c>
      <c r="J37634" t="s">
        <v>187537</v>
      </c>
      <c r="K37634">
        <v>0.4</v>
      </c>
      <c r="L37634" t="s">
        <v>10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</row>
    <row r="37635" spans="1:19" x14ac:dyDescent="0.35">
      <c r="A37635">
        <v>54296</v>
      </c>
      <c r="B37635" t="s">
        <v>116348</v>
      </c>
      <c r="C37635" t="s">
        <v>7</v>
      </c>
      <c r="D37635" t="s">
        <v>162519</v>
      </c>
      <c r="E37635" s="4">
        <v>42635</v>
      </c>
      <c r="F37635">
        <v>566000</v>
      </c>
      <c r="G37635" t="s">
        <v>116349</v>
      </c>
      <c r="H37635" t="s">
        <v>5</v>
      </c>
      <c r="J37635" t="s">
        <v>186634</v>
      </c>
      <c r="K37635">
        <v>0.85</v>
      </c>
      <c r="L37635" t="s">
        <v>10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19" x14ac:dyDescent="0.35">
      <c r="A37636">
        <v>42908</v>
      </c>
      <c r="B37636" t="s">
        <v>93464</v>
      </c>
      <c r="C37636" t="s">
        <v>7</v>
      </c>
      <c r="D37636" t="s">
        <v>164969</v>
      </c>
      <c r="E37636" s="4">
        <v>42377</v>
      </c>
      <c r="F37636">
        <v>960000</v>
      </c>
      <c r="G37636" t="s">
        <v>93465</v>
      </c>
      <c r="H37636" t="s">
        <v>5</v>
      </c>
      <c r="I37636" t="s">
        <v>93466</v>
      </c>
      <c r="J37636" t="s">
        <v>187835</v>
      </c>
      <c r="K37636">
        <v>1.81</v>
      </c>
      <c r="L37636" t="s">
        <v>10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</row>
    <row r="37637" spans="1:19" x14ac:dyDescent="0.35">
      <c r="A37637">
        <v>29244</v>
      </c>
      <c r="B37637" t="s">
        <v>65291</v>
      </c>
      <c r="C37637" t="s">
        <v>7</v>
      </c>
      <c r="D37637" t="s">
        <v>162189</v>
      </c>
      <c r="E37637" s="4">
        <v>42109</v>
      </c>
      <c r="F37637">
        <v>540000</v>
      </c>
      <c r="G37637" t="s">
        <v>65292</v>
      </c>
      <c r="H37637" t="s">
        <v>5</v>
      </c>
      <c r="I37637" t="s">
        <v>65293</v>
      </c>
      <c r="J37637" t="s">
        <v>186453</v>
      </c>
      <c r="K37637">
        <v>0.48</v>
      </c>
      <c r="L37637" t="s">
        <v>10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</row>
    <row r="37638" spans="1:19" x14ac:dyDescent="0.35">
      <c r="A37638">
        <v>1116</v>
      </c>
      <c r="B37638" t="s">
        <v>2735</v>
      </c>
      <c r="C37638" t="s">
        <v>7</v>
      </c>
      <c r="D37638" t="s">
        <v>150061</v>
      </c>
      <c r="E37638" s="4">
        <v>41344</v>
      </c>
      <c r="F37638">
        <v>250000</v>
      </c>
      <c r="G37638" t="s">
        <v>2736</v>
      </c>
      <c r="H37638" t="s">
        <v>5</v>
      </c>
      <c r="I37638" t="s">
        <v>2737</v>
      </c>
      <c r="J37638" t="s">
        <v>181151</v>
      </c>
      <c r="K37638">
        <v>0.48</v>
      </c>
      <c r="L37638" t="s">
        <v>10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</row>
    <row r="37639" spans="1:19" x14ac:dyDescent="0.35">
      <c r="A37639">
        <v>37848</v>
      </c>
      <c r="B37639" t="s">
        <v>83184</v>
      </c>
      <c r="C37639" t="s">
        <v>255</v>
      </c>
      <c r="D37639" t="s">
        <v>163051</v>
      </c>
      <c r="E37639" s="4">
        <v>42277</v>
      </c>
      <c r="F37639">
        <v>610000</v>
      </c>
      <c r="G37639" t="s">
        <v>83185</v>
      </c>
      <c r="H37639" t="s">
        <v>5</v>
      </c>
      <c r="I37639" t="s">
        <v>83186</v>
      </c>
      <c r="J37639" t="s">
        <v>186877</v>
      </c>
      <c r="K37639">
        <v>0.24</v>
      </c>
      <c r="L37639" t="s">
        <v>10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</row>
    <row r="37640" spans="1:19" x14ac:dyDescent="0.35">
      <c r="A37640">
        <v>608</v>
      </c>
      <c r="B37640" t="s">
        <v>1488</v>
      </c>
      <c r="C37640" t="s">
        <v>7</v>
      </c>
      <c r="D37640" t="s">
        <v>156894</v>
      </c>
      <c r="E37640" s="4">
        <v>41326</v>
      </c>
      <c r="F37640">
        <v>350000</v>
      </c>
      <c r="G37640" t="s">
        <v>1489</v>
      </c>
      <c r="H37640" t="s">
        <v>5</v>
      </c>
    </row>
    <row r="37641" spans="1:19" x14ac:dyDescent="0.35">
      <c r="A37641">
        <v>18129</v>
      </c>
      <c r="B37641" t="s">
        <v>41572</v>
      </c>
      <c r="C37641" t="s">
        <v>37067</v>
      </c>
      <c r="D37641" t="s">
        <v>159211</v>
      </c>
      <c r="E37641" s="4">
        <v>41821</v>
      </c>
      <c r="F37641">
        <v>400000</v>
      </c>
      <c r="G37641" t="s">
        <v>41573</v>
      </c>
      <c r="H37641" t="s">
        <v>126</v>
      </c>
    </row>
    <row r="37642" spans="1:19" x14ac:dyDescent="0.35">
      <c r="A37642">
        <v>5624</v>
      </c>
      <c r="B37642" t="s">
        <v>13375</v>
      </c>
      <c r="C37642" t="s">
        <v>7</v>
      </c>
      <c r="D37642" t="s">
        <v>158311</v>
      </c>
      <c r="E37642" s="4">
        <v>41456</v>
      </c>
      <c r="F37642">
        <v>380000</v>
      </c>
      <c r="G37642" t="s">
        <v>13376</v>
      </c>
      <c r="H37642" t="s">
        <v>5</v>
      </c>
    </row>
    <row r="37643" spans="1:19" x14ac:dyDescent="0.35">
      <c r="A37643">
        <v>22496</v>
      </c>
      <c r="B37643" t="s">
        <v>51081</v>
      </c>
      <c r="C37643" t="s">
        <v>7</v>
      </c>
      <c r="D37643" t="s">
        <v>156374</v>
      </c>
      <c r="E37643" s="4">
        <v>41941</v>
      </c>
      <c r="F37643">
        <v>342500</v>
      </c>
      <c r="G37643" t="s">
        <v>51082</v>
      </c>
      <c r="H37643" t="s">
        <v>5</v>
      </c>
      <c r="I37643" t="s">
        <v>51083</v>
      </c>
      <c r="J37643" t="s">
        <v>183663</v>
      </c>
      <c r="K37643">
        <v>0.62</v>
      </c>
      <c r="L37643" t="s">
        <v>10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</row>
    <row r="37644" spans="1:19" x14ac:dyDescent="0.35">
      <c r="A37644">
        <v>55790</v>
      </c>
      <c r="B37644" t="s">
        <v>119343</v>
      </c>
      <c r="C37644" t="s">
        <v>7</v>
      </c>
      <c r="D37644" t="s">
        <v>159848</v>
      </c>
      <c r="E37644" s="4">
        <v>42664</v>
      </c>
      <c r="F37644">
        <v>424000</v>
      </c>
      <c r="G37644" t="s">
        <v>119344</v>
      </c>
      <c r="H37644" t="s">
        <v>5</v>
      </c>
      <c r="I37644" t="s">
        <v>119345</v>
      </c>
      <c r="J37644" t="s">
        <v>185175</v>
      </c>
      <c r="K37644">
        <v>0.52</v>
      </c>
      <c r="L37644" t="s">
        <v>10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</row>
    <row r="37645" spans="1:19" x14ac:dyDescent="0.35">
      <c r="A37645">
        <v>3056</v>
      </c>
      <c r="B37645" t="s">
        <v>7286</v>
      </c>
      <c r="C37645" t="s">
        <v>7</v>
      </c>
      <c r="D37645" t="s">
        <v>161664</v>
      </c>
      <c r="E37645" s="4">
        <v>41423</v>
      </c>
      <c r="F37645">
        <v>504500</v>
      </c>
      <c r="G37645" t="s">
        <v>7287</v>
      </c>
      <c r="H37645" t="s">
        <v>5</v>
      </c>
      <c r="I37645" t="s">
        <v>7288</v>
      </c>
      <c r="J37645" t="s">
        <v>186151</v>
      </c>
      <c r="K37645">
        <v>0.45</v>
      </c>
      <c r="L37645" t="s">
        <v>10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</row>
    <row r="37646" spans="1:19" x14ac:dyDescent="0.35">
      <c r="A37646">
        <v>37849</v>
      </c>
      <c r="B37646" t="s">
        <v>7286</v>
      </c>
      <c r="C37646" t="s">
        <v>7</v>
      </c>
      <c r="D37646" t="s">
        <v>161664</v>
      </c>
      <c r="E37646" s="4">
        <v>42277</v>
      </c>
      <c r="F37646">
        <v>549500</v>
      </c>
      <c r="G37646" t="s">
        <v>83187</v>
      </c>
      <c r="H37646" t="s">
        <v>5</v>
      </c>
      <c r="I37646" t="s">
        <v>7288</v>
      </c>
      <c r="J37646" t="s">
        <v>186151</v>
      </c>
      <c r="K37646">
        <v>0.45</v>
      </c>
      <c r="L37646" t="s">
        <v>10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</row>
    <row r="37647" spans="1:19" x14ac:dyDescent="0.35">
      <c r="A37647">
        <v>24846</v>
      </c>
      <c r="B37647" t="s">
        <v>56257</v>
      </c>
      <c r="C37647" t="s">
        <v>7</v>
      </c>
      <c r="D37647" t="s">
        <v>157636</v>
      </c>
      <c r="E37647" s="4">
        <v>41974</v>
      </c>
      <c r="F37647">
        <v>367000</v>
      </c>
      <c r="G37647" t="s">
        <v>56258</v>
      </c>
      <c r="H37647" t="s">
        <v>5</v>
      </c>
      <c r="I37647" t="s">
        <v>56259</v>
      </c>
      <c r="J37647" t="s">
        <v>184181</v>
      </c>
      <c r="K37647">
        <v>0.69</v>
      </c>
      <c r="L37647" t="s">
        <v>10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</row>
    <row r="37648" spans="1:19" x14ac:dyDescent="0.35">
      <c r="A37648">
        <v>18130</v>
      </c>
      <c r="B37648" t="s">
        <v>41574</v>
      </c>
      <c r="C37648" t="s">
        <v>37067</v>
      </c>
      <c r="D37648" t="s">
        <v>156001</v>
      </c>
      <c r="E37648" s="4">
        <v>41850</v>
      </c>
      <c r="F37648">
        <v>335000</v>
      </c>
      <c r="G37648" t="s">
        <v>41575</v>
      </c>
      <c r="H37648" t="s">
        <v>5</v>
      </c>
    </row>
    <row r="37649" spans="1:19" x14ac:dyDescent="0.35">
      <c r="A37649">
        <v>8720</v>
      </c>
      <c r="B37649" t="s">
        <v>20632</v>
      </c>
      <c r="C37649" t="s">
        <v>7</v>
      </c>
      <c r="D37649" t="s">
        <v>164609</v>
      </c>
      <c r="E37649" s="4">
        <v>41572</v>
      </c>
      <c r="F37649">
        <v>875000</v>
      </c>
      <c r="G37649" t="s">
        <v>20633</v>
      </c>
      <c r="H37649" t="s">
        <v>5</v>
      </c>
      <c r="I37649" t="s">
        <v>20634</v>
      </c>
      <c r="J37649" t="s">
        <v>187705</v>
      </c>
      <c r="K37649">
        <v>0.55000000000000004</v>
      </c>
      <c r="L37649" t="s">
        <v>10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</row>
    <row r="37650" spans="1:19" x14ac:dyDescent="0.35">
      <c r="A37650">
        <v>16647</v>
      </c>
      <c r="B37650" t="s">
        <v>38370</v>
      </c>
      <c r="C37650" t="s">
        <v>255</v>
      </c>
      <c r="D37650" t="s">
        <v>160236</v>
      </c>
      <c r="E37650" s="4">
        <v>41807</v>
      </c>
      <c r="F37650">
        <v>435000</v>
      </c>
      <c r="G37650" t="s">
        <v>38371</v>
      </c>
      <c r="H37650" t="s">
        <v>5</v>
      </c>
      <c r="I37650" t="s">
        <v>38372</v>
      </c>
      <c r="J37650" t="s">
        <v>185398</v>
      </c>
      <c r="K37650">
        <v>0.22</v>
      </c>
      <c r="L37650" t="s">
        <v>10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</row>
    <row r="37651" spans="1:19" x14ac:dyDescent="0.35">
      <c r="A37651">
        <v>4302</v>
      </c>
      <c r="B37651" t="s">
        <v>10305</v>
      </c>
      <c r="C37651" t="s">
        <v>255</v>
      </c>
      <c r="D37651" t="s">
        <v>160394</v>
      </c>
      <c r="E37651" s="4">
        <v>41432</v>
      </c>
      <c r="F37651">
        <v>440000</v>
      </c>
      <c r="G37651" t="s">
        <v>10306</v>
      </c>
      <c r="H37651" t="s">
        <v>5</v>
      </c>
      <c r="I37651" t="s">
        <v>10307</v>
      </c>
      <c r="J37651" t="s">
        <v>185485</v>
      </c>
      <c r="K37651">
        <v>0.27</v>
      </c>
      <c r="L37651" t="s">
        <v>10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</row>
    <row r="37652" spans="1:19" x14ac:dyDescent="0.35">
      <c r="A37652">
        <v>21078</v>
      </c>
      <c r="B37652" t="s">
        <v>47973</v>
      </c>
      <c r="C37652" t="s">
        <v>7</v>
      </c>
      <c r="D37652" t="s">
        <v>161761</v>
      </c>
      <c r="E37652" s="4">
        <v>41912</v>
      </c>
      <c r="F37652">
        <v>512500</v>
      </c>
      <c r="G37652" t="s">
        <v>47974</v>
      </c>
      <c r="H37652" t="s">
        <v>5</v>
      </c>
      <c r="I37652" t="s">
        <v>47975</v>
      </c>
      <c r="J37652" t="s">
        <v>186209</v>
      </c>
      <c r="K37652">
        <v>0.77</v>
      </c>
      <c r="L37652" t="s">
        <v>10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</row>
    <row r="37653" spans="1:19" x14ac:dyDescent="0.35">
      <c r="A37653">
        <v>6795</v>
      </c>
      <c r="B37653" t="s">
        <v>16144</v>
      </c>
      <c r="C37653" t="s">
        <v>7</v>
      </c>
      <c r="D37653" t="s">
        <v>161686</v>
      </c>
      <c r="E37653" s="4">
        <v>41512</v>
      </c>
      <c r="F37653">
        <v>505000</v>
      </c>
      <c r="G37653" t="s">
        <v>16145</v>
      </c>
      <c r="H37653" t="s">
        <v>5</v>
      </c>
    </row>
    <row r="37654" spans="1:19" x14ac:dyDescent="0.35">
      <c r="A37654">
        <v>40408</v>
      </c>
      <c r="B37654" t="s">
        <v>16144</v>
      </c>
      <c r="C37654" t="s">
        <v>7</v>
      </c>
      <c r="D37654" t="s">
        <v>161686</v>
      </c>
      <c r="E37654" s="4">
        <v>42312</v>
      </c>
      <c r="F37654">
        <v>578000</v>
      </c>
      <c r="G37654" t="s">
        <v>88447</v>
      </c>
      <c r="H37654" t="s">
        <v>5</v>
      </c>
    </row>
    <row r="37655" spans="1:19" x14ac:dyDescent="0.35">
      <c r="A37655">
        <v>6796</v>
      </c>
      <c r="B37655" t="s">
        <v>16146</v>
      </c>
      <c r="C37655" t="s">
        <v>7</v>
      </c>
      <c r="D37655" t="s">
        <v>158312</v>
      </c>
      <c r="E37655" s="4">
        <v>41499</v>
      </c>
      <c r="F37655">
        <v>380000</v>
      </c>
      <c r="G37655" t="s">
        <v>16147</v>
      </c>
      <c r="H37655" t="s">
        <v>5</v>
      </c>
    </row>
    <row r="37656" spans="1:19" x14ac:dyDescent="0.35">
      <c r="A37656">
        <v>3057</v>
      </c>
      <c r="B37656" t="s">
        <v>7289</v>
      </c>
      <c r="C37656" t="s">
        <v>7</v>
      </c>
      <c r="D37656" t="s">
        <v>158313</v>
      </c>
      <c r="E37656" s="4">
        <v>41410</v>
      </c>
      <c r="F37656">
        <v>380000</v>
      </c>
      <c r="G37656" t="s">
        <v>7290</v>
      </c>
      <c r="H37656" t="s">
        <v>5</v>
      </c>
    </row>
    <row r="37657" spans="1:19" x14ac:dyDescent="0.35">
      <c r="A37657">
        <v>30796</v>
      </c>
      <c r="B37657" t="s">
        <v>68551</v>
      </c>
      <c r="C37657" t="s">
        <v>7</v>
      </c>
      <c r="D37657" t="s">
        <v>161629</v>
      </c>
      <c r="E37657" s="4">
        <v>42135</v>
      </c>
      <c r="F37657">
        <v>500000</v>
      </c>
      <c r="G37657" t="s">
        <v>68552</v>
      </c>
      <c r="H37657" t="s">
        <v>5</v>
      </c>
    </row>
    <row r="37658" spans="1:19" x14ac:dyDescent="0.35">
      <c r="A37658">
        <v>52915</v>
      </c>
      <c r="B37658" t="s">
        <v>113508</v>
      </c>
      <c r="C37658" t="s">
        <v>7</v>
      </c>
      <c r="D37658" t="s">
        <v>158098</v>
      </c>
      <c r="E37658" s="4">
        <v>42604</v>
      </c>
      <c r="F37658">
        <v>375000</v>
      </c>
      <c r="G37658" t="s">
        <v>113509</v>
      </c>
      <c r="H37658" t="s">
        <v>5</v>
      </c>
    </row>
    <row r="37659" spans="1:19" x14ac:dyDescent="0.35">
      <c r="A37659">
        <v>23762</v>
      </c>
      <c r="B37659" t="s">
        <v>53877</v>
      </c>
      <c r="C37659" t="s">
        <v>3</v>
      </c>
      <c r="D37659" t="s">
        <v>151753</v>
      </c>
      <c r="E37659" s="4">
        <v>41947</v>
      </c>
      <c r="F37659">
        <v>354000</v>
      </c>
      <c r="G37659" t="s">
        <v>53878</v>
      </c>
      <c r="H37659" t="s">
        <v>5</v>
      </c>
    </row>
    <row r="37660" spans="1:19" x14ac:dyDescent="0.35">
      <c r="A37660">
        <v>16648</v>
      </c>
      <c r="B37660" t="s">
        <v>38373</v>
      </c>
      <c r="C37660" t="s">
        <v>3</v>
      </c>
      <c r="D37660" t="s">
        <v>151753</v>
      </c>
      <c r="E37660" s="4">
        <v>41816</v>
      </c>
      <c r="F37660">
        <v>390000</v>
      </c>
      <c r="G37660" t="s">
        <v>38374</v>
      </c>
      <c r="H37660" t="s">
        <v>5</v>
      </c>
    </row>
    <row r="37661" spans="1:19" x14ac:dyDescent="0.35">
      <c r="A37661">
        <v>4303</v>
      </c>
      <c r="B37661" t="s">
        <v>10308</v>
      </c>
      <c r="C37661" t="s">
        <v>3</v>
      </c>
      <c r="D37661" t="s">
        <v>151753</v>
      </c>
      <c r="E37661" s="4">
        <v>41453</v>
      </c>
      <c r="F37661">
        <v>400000</v>
      </c>
      <c r="G37661" t="s">
        <v>10309</v>
      </c>
      <c r="H37661" t="s">
        <v>5</v>
      </c>
    </row>
    <row r="37662" spans="1:19" x14ac:dyDescent="0.35">
      <c r="A37662">
        <v>27068</v>
      </c>
      <c r="B37662" t="s">
        <v>60796</v>
      </c>
      <c r="C37662" t="s">
        <v>3</v>
      </c>
      <c r="D37662" t="s">
        <v>151753</v>
      </c>
      <c r="E37662" s="4">
        <v>42044</v>
      </c>
      <c r="F37662">
        <v>420000</v>
      </c>
      <c r="G37662" t="s">
        <v>60797</v>
      </c>
      <c r="H37662" t="s">
        <v>5</v>
      </c>
    </row>
    <row r="37663" spans="1:19" x14ac:dyDescent="0.35">
      <c r="A37663">
        <v>36213</v>
      </c>
      <c r="B37663" t="s">
        <v>79876</v>
      </c>
      <c r="C37663" t="s">
        <v>3</v>
      </c>
      <c r="D37663" t="s">
        <v>151753</v>
      </c>
      <c r="E37663" s="4">
        <v>42240</v>
      </c>
      <c r="F37663">
        <v>498400</v>
      </c>
      <c r="G37663" t="s">
        <v>79877</v>
      </c>
      <c r="H37663" t="s">
        <v>5</v>
      </c>
    </row>
    <row r="37664" spans="1:19" x14ac:dyDescent="0.35">
      <c r="A37664">
        <v>55791</v>
      </c>
      <c r="B37664" t="s">
        <v>119346</v>
      </c>
      <c r="C37664" t="s">
        <v>3</v>
      </c>
      <c r="D37664" t="s">
        <v>154673</v>
      </c>
      <c r="E37664" s="4">
        <v>42649</v>
      </c>
      <c r="F37664">
        <v>381000</v>
      </c>
      <c r="G37664" t="s">
        <v>119347</v>
      </c>
      <c r="H37664" t="s">
        <v>5</v>
      </c>
    </row>
    <row r="37665" spans="1:8" x14ac:dyDescent="0.35">
      <c r="A37665">
        <v>12282</v>
      </c>
      <c r="B37665" t="s">
        <v>28668</v>
      </c>
      <c r="C37665" t="s">
        <v>3</v>
      </c>
      <c r="D37665" t="s">
        <v>151753</v>
      </c>
      <c r="E37665" s="4">
        <v>41698</v>
      </c>
      <c r="F37665">
        <v>375000</v>
      </c>
      <c r="G37665" t="s">
        <v>28669</v>
      </c>
      <c r="H37665" t="s">
        <v>5</v>
      </c>
    </row>
    <row r="37666" spans="1:8" x14ac:dyDescent="0.35">
      <c r="A37666">
        <v>40409</v>
      </c>
      <c r="B37666" t="s">
        <v>88448</v>
      </c>
      <c r="C37666" t="s">
        <v>3</v>
      </c>
      <c r="D37666" t="s">
        <v>151753</v>
      </c>
      <c r="E37666" s="4">
        <v>42338</v>
      </c>
      <c r="F37666">
        <v>380000</v>
      </c>
      <c r="G37666" t="s">
        <v>88449</v>
      </c>
      <c r="H37666" t="s">
        <v>5</v>
      </c>
    </row>
    <row r="37667" spans="1:8" x14ac:dyDescent="0.35">
      <c r="A37667">
        <v>3058</v>
      </c>
      <c r="B37667" t="s">
        <v>7291</v>
      </c>
      <c r="C37667" t="s">
        <v>7</v>
      </c>
      <c r="D37667" t="s">
        <v>159212</v>
      </c>
      <c r="E37667" s="4">
        <v>41400</v>
      </c>
      <c r="F37667">
        <v>400000</v>
      </c>
      <c r="G37667" t="s">
        <v>7292</v>
      </c>
      <c r="H37667" t="s">
        <v>5</v>
      </c>
    </row>
    <row r="37668" spans="1:8" x14ac:dyDescent="0.35">
      <c r="A37668">
        <v>21079</v>
      </c>
      <c r="B37668" t="s">
        <v>7291</v>
      </c>
      <c r="C37668" t="s">
        <v>7</v>
      </c>
      <c r="D37668" t="s">
        <v>159212</v>
      </c>
      <c r="E37668" s="4">
        <v>41893</v>
      </c>
      <c r="F37668">
        <v>474900</v>
      </c>
      <c r="G37668" t="s">
        <v>47976</v>
      </c>
      <c r="H37668" t="s">
        <v>5</v>
      </c>
    </row>
    <row r="37669" spans="1:8" x14ac:dyDescent="0.35">
      <c r="A37669">
        <v>55792</v>
      </c>
      <c r="B37669" t="s">
        <v>119348</v>
      </c>
      <c r="C37669" t="s">
        <v>7</v>
      </c>
      <c r="D37669" t="s">
        <v>161519</v>
      </c>
      <c r="E37669" s="4">
        <v>42648</v>
      </c>
      <c r="F37669">
        <v>498000</v>
      </c>
      <c r="G37669" t="s">
        <v>119349</v>
      </c>
      <c r="H37669" t="s">
        <v>5</v>
      </c>
    </row>
    <row r="37670" spans="1:8" x14ac:dyDescent="0.35">
      <c r="A37670">
        <v>46606</v>
      </c>
      <c r="B37670" t="s">
        <v>100923</v>
      </c>
      <c r="C37670" t="s">
        <v>3</v>
      </c>
      <c r="D37670" t="s">
        <v>156895</v>
      </c>
      <c r="E37670" s="4">
        <v>42465</v>
      </c>
      <c r="F37670">
        <v>350000</v>
      </c>
      <c r="G37670" t="s">
        <v>100924</v>
      </c>
      <c r="H37670" t="s">
        <v>5</v>
      </c>
    </row>
    <row r="37671" spans="1:8" x14ac:dyDescent="0.35">
      <c r="A37671">
        <v>50270</v>
      </c>
      <c r="B37671" t="s">
        <v>108193</v>
      </c>
      <c r="C37671" t="s">
        <v>255</v>
      </c>
      <c r="D37671" t="s">
        <v>156291</v>
      </c>
      <c r="E37671" s="4">
        <v>42551</v>
      </c>
      <c r="F37671">
        <v>340000</v>
      </c>
      <c r="G37671" t="s">
        <v>108194</v>
      </c>
      <c r="H37671" t="s">
        <v>5</v>
      </c>
    </row>
    <row r="37672" spans="1:8" x14ac:dyDescent="0.35">
      <c r="A37672">
        <v>27947</v>
      </c>
      <c r="B37672" t="s">
        <v>62483</v>
      </c>
      <c r="C37672" t="s">
        <v>255</v>
      </c>
      <c r="D37672" t="s">
        <v>156896</v>
      </c>
      <c r="E37672" s="4">
        <v>42093</v>
      </c>
      <c r="F37672">
        <v>350000</v>
      </c>
      <c r="G37672" t="s">
        <v>62484</v>
      </c>
      <c r="H37672" t="s">
        <v>5</v>
      </c>
    </row>
    <row r="37673" spans="1:8" x14ac:dyDescent="0.35">
      <c r="A37673">
        <v>8721</v>
      </c>
      <c r="B37673" t="s">
        <v>20635</v>
      </c>
      <c r="C37673" t="s">
        <v>3</v>
      </c>
      <c r="D37673" t="s">
        <v>154954</v>
      </c>
      <c r="E37673" s="4">
        <v>41551</v>
      </c>
      <c r="F37673">
        <v>317000</v>
      </c>
      <c r="G37673" t="s">
        <v>20636</v>
      </c>
      <c r="H37673" t="s">
        <v>5</v>
      </c>
    </row>
    <row r="37674" spans="1:8" x14ac:dyDescent="0.35">
      <c r="A37674">
        <v>1117</v>
      </c>
      <c r="B37674" t="s">
        <v>2738</v>
      </c>
      <c r="C37674" t="s">
        <v>3</v>
      </c>
      <c r="D37674" t="s">
        <v>163443</v>
      </c>
      <c r="E37674" s="4">
        <v>41348</v>
      </c>
      <c r="F37674">
        <v>650000</v>
      </c>
      <c r="G37674" t="s">
        <v>2739</v>
      </c>
      <c r="H37674" t="s">
        <v>5</v>
      </c>
    </row>
    <row r="37675" spans="1:8" x14ac:dyDescent="0.35">
      <c r="A37675">
        <v>21080</v>
      </c>
      <c r="B37675" t="s">
        <v>47977</v>
      </c>
      <c r="C37675" t="s">
        <v>3</v>
      </c>
      <c r="D37675" t="s">
        <v>161452</v>
      </c>
      <c r="E37675" s="4">
        <v>41910</v>
      </c>
      <c r="F37675">
        <v>490000</v>
      </c>
      <c r="G37675" t="s">
        <v>47978</v>
      </c>
      <c r="H37675" t="s">
        <v>5</v>
      </c>
    </row>
    <row r="37676" spans="1:8" x14ac:dyDescent="0.35">
      <c r="A37676">
        <v>16649</v>
      </c>
      <c r="B37676" t="s">
        <v>38375</v>
      </c>
      <c r="C37676" t="s">
        <v>3</v>
      </c>
      <c r="D37676" t="s">
        <v>163052</v>
      </c>
      <c r="E37676" s="4">
        <v>41817</v>
      </c>
      <c r="F37676">
        <v>610000</v>
      </c>
      <c r="G37676" t="s">
        <v>38376</v>
      </c>
      <c r="H37676" t="s">
        <v>5</v>
      </c>
    </row>
    <row r="37677" spans="1:8" x14ac:dyDescent="0.35">
      <c r="A37677">
        <v>48384</v>
      </c>
      <c r="B37677" t="s">
        <v>104345</v>
      </c>
      <c r="C37677" t="s">
        <v>3</v>
      </c>
      <c r="D37677" t="s">
        <v>164202</v>
      </c>
      <c r="E37677" s="4">
        <v>42513</v>
      </c>
      <c r="F37677">
        <v>775000</v>
      </c>
      <c r="G37677" t="s">
        <v>104346</v>
      </c>
      <c r="H37677" t="s">
        <v>5</v>
      </c>
    </row>
    <row r="37678" spans="1:8" x14ac:dyDescent="0.35">
      <c r="A37678">
        <v>48385</v>
      </c>
      <c r="B37678" t="s">
        <v>104347</v>
      </c>
      <c r="C37678" t="s">
        <v>3</v>
      </c>
      <c r="D37678" t="s">
        <v>163444</v>
      </c>
      <c r="E37678" s="4">
        <v>42496</v>
      </c>
      <c r="F37678">
        <v>650000</v>
      </c>
      <c r="G37678" t="s">
        <v>104348</v>
      </c>
      <c r="H37678" t="s">
        <v>5</v>
      </c>
    </row>
    <row r="37679" spans="1:8" x14ac:dyDescent="0.35">
      <c r="A37679">
        <v>1903</v>
      </c>
      <c r="B37679" t="s">
        <v>4621</v>
      </c>
      <c r="C37679" t="s">
        <v>3</v>
      </c>
      <c r="D37679" t="s">
        <v>163935</v>
      </c>
      <c r="E37679" s="4">
        <v>41376</v>
      </c>
      <c r="F37679">
        <v>725000</v>
      </c>
      <c r="G37679" t="s">
        <v>4622</v>
      </c>
      <c r="H37679" t="s">
        <v>5</v>
      </c>
    </row>
    <row r="37680" spans="1:8" x14ac:dyDescent="0.35">
      <c r="A37680">
        <v>3059</v>
      </c>
      <c r="B37680" t="s">
        <v>7293</v>
      </c>
      <c r="C37680" t="s">
        <v>3</v>
      </c>
      <c r="D37680" t="s">
        <v>163983</v>
      </c>
      <c r="E37680" s="4">
        <v>41418</v>
      </c>
      <c r="F37680">
        <v>732000</v>
      </c>
      <c r="G37680" t="s">
        <v>7294</v>
      </c>
      <c r="H37680" t="s">
        <v>5</v>
      </c>
    </row>
    <row r="37681" spans="1:8" x14ac:dyDescent="0.35">
      <c r="A37681">
        <v>34503</v>
      </c>
      <c r="B37681" t="s">
        <v>76238</v>
      </c>
      <c r="C37681" t="s">
        <v>3</v>
      </c>
      <c r="D37681" t="s">
        <v>164807</v>
      </c>
      <c r="E37681" s="4">
        <v>42212</v>
      </c>
      <c r="F37681">
        <v>900000</v>
      </c>
      <c r="G37681" t="s">
        <v>76239</v>
      </c>
      <c r="H37681" t="s">
        <v>5</v>
      </c>
    </row>
    <row r="37682" spans="1:8" x14ac:dyDescent="0.35">
      <c r="A37682">
        <v>22497</v>
      </c>
      <c r="B37682" t="s">
        <v>51084</v>
      </c>
      <c r="C37682" t="s">
        <v>3</v>
      </c>
      <c r="D37682" t="s">
        <v>156894</v>
      </c>
      <c r="E37682" s="4">
        <v>41936</v>
      </c>
      <c r="F37682">
        <v>740000</v>
      </c>
      <c r="G37682" t="s">
        <v>51085</v>
      </c>
      <c r="H37682" t="s">
        <v>5</v>
      </c>
    </row>
    <row r="37683" spans="1:8" x14ac:dyDescent="0.35">
      <c r="A37683">
        <v>27069</v>
      </c>
      <c r="B37683" t="s">
        <v>60798</v>
      </c>
      <c r="C37683" t="s">
        <v>3</v>
      </c>
      <c r="D37683" t="s">
        <v>164010</v>
      </c>
      <c r="E37683" s="4">
        <v>42038</v>
      </c>
      <c r="F37683">
        <v>739000</v>
      </c>
      <c r="G37683" t="s">
        <v>60799</v>
      </c>
      <c r="H37683" t="s">
        <v>5</v>
      </c>
    </row>
    <row r="37684" spans="1:8" x14ac:dyDescent="0.35">
      <c r="A37684">
        <v>30797</v>
      </c>
      <c r="B37684" t="s">
        <v>68553</v>
      </c>
      <c r="C37684" t="s">
        <v>3</v>
      </c>
      <c r="D37684" t="s">
        <v>164310</v>
      </c>
      <c r="E37684" s="4">
        <v>42128</v>
      </c>
      <c r="F37684">
        <v>789900</v>
      </c>
      <c r="G37684" t="s">
        <v>68554</v>
      </c>
      <c r="H37684" t="s">
        <v>5</v>
      </c>
    </row>
    <row r="37685" spans="1:8" x14ac:dyDescent="0.35">
      <c r="A37685">
        <v>27948</v>
      </c>
      <c r="B37685" t="s">
        <v>62485</v>
      </c>
      <c r="C37685" t="s">
        <v>3</v>
      </c>
      <c r="D37685" t="s">
        <v>164328</v>
      </c>
      <c r="E37685" s="4">
        <v>42094</v>
      </c>
      <c r="F37685">
        <v>792500</v>
      </c>
      <c r="G37685" t="s">
        <v>62486</v>
      </c>
      <c r="H37685" t="s">
        <v>5</v>
      </c>
    </row>
    <row r="37686" spans="1:8" x14ac:dyDescent="0.35">
      <c r="A37686">
        <v>19592</v>
      </c>
      <c r="B37686" t="s">
        <v>44805</v>
      </c>
      <c r="C37686" t="s">
        <v>3</v>
      </c>
      <c r="D37686" t="s">
        <v>163993</v>
      </c>
      <c r="E37686" s="4">
        <v>41866</v>
      </c>
      <c r="F37686">
        <v>735000</v>
      </c>
      <c r="G37686" t="s">
        <v>44806</v>
      </c>
      <c r="H37686" t="s">
        <v>5</v>
      </c>
    </row>
    <row r="37687" spans="1:8" x14ac:dyDescent="0.35">
      <c r="A37687">
        <v>16650</v>
      </c>
      <c r="B37687" t="s">
        <v>38377</v>
      </c>
      <c r="C37687" t="s">
        <v>3</v>
      </c>
      <c r="D37687" t="s">
        <v>164432</v>
      </c>
      <c r="E37687" s="4">
        <v>41817</v>
      </c>
      <c r="F37687">
        <v>820000</v>
      </c>
      <c r="G37687" t="s">
        <v>38378</v>
      </c>
      <c r="H37687" t="s">
        <v>5</v>
      </c>
    </row>
    <row r="37688" spans="1:8" x14ac:dyDescent="0.35">
      <c r="A37688">
        <v>18131</v>
      </c>
      <c r="B37688" t="s">
        <v>41576</v>
      </c>
      <c r="C37688" t="s">
        <v>3</v>
      </c>
      <c r="D37688" t="s">
        <v>159213</v>
      </c>
      <c r="E37688" s="4">
        <v>41821</v>
      </c>
      <c r="F37688">
        <v>400000</v>
      </c>
      <c r="G37688" t="s">
        <v>41573</v>
      </c>
      <c r="H37688" t="s">
        <v>126</v>
      </c>
    </row>
    <row r="37689" spans="1:8" x14ac:dyDescent="0.35">
      <c r="A37689">
        <v>36214</v>
      </c>
      <c r="B37689" t="s">
        <v>41576</v>
      </c>
      <c r="C37689" t="s">
        <v>3</v>
      </c>
      <c r="D37689" t="s">
        <v>159213</v>
      </c>
      <c r="E37689" s="4">
        <v>42247</v>
      </c>
      <c r="F37689">
        <v>735000</v>
      </c>
      <c r="G37689" t="s">
        <v>79878</v>
      </c>
      <c r="H37689" t="s">
        <v>5</v>
      </c>
    </row>
    <row r="37690" spans="1:8" x14ac:dyDescent="0.35">
      <c r="A37690">
        <v>18132</v>
      </c>
      <c r="B37690" t="s">
        <v>41577</v>
      </c>
      <c r="C37690" t="s">
        <v>3</v>
      </c>
      <c r="D37690" t="s">
        <v>159214</v>
      </c>
      <c r="E37690" s="4">
        <v>41821</v>
      </c>
      <c r="F37690">
        <v>400000</v>
      </c>
      <c r="G37690" t="s">
        <v>41573</v>
      </c>
      <c r="H37690" t="s">
        <v>126</v>
      </c>
    </row>
    <row r="37691" spans="1:8" x14ac:dyDescent="0.35">
      <c r="A37691">
        <v>36215</v>
      </c>
      <c r="B37691" t="s">
        <v>41577</v>
      </c>
      <c r="C37691" t="s">
        <v>3</v>
      </c>
      <c r="D37691" t="s">
        <v>159214</v>
      </c>
      <c r="E37691" s="4">
        <v>42229</v>
      </c>
      <c r="F37691">
        <v>724000</v>
      </c>
      <c r="G37691" t="s">
        <v>79879</v>
      </c>
      <c r="H37691" t="s">
        <v>5</v>
      </c>
    </row>
    <row r="37692" spans="1:8" x14ac:dyDescent="0.35">
      <c r="A37692">
        <v>34504</v>
      </c>
      <c r="B37692" t="s">
        <v>76240</v>
      </c>
      <c r="C37692" t="s">
        <v>3</v>
      </c>
      <c r="D37692" t="s">
        <v>164355</v>
      </c>
      <c r="E37692" s="4">
        <v>42209</v>
      </c>
      <c r="F37692">
        <v>799900</v>
      </c>
      <c r="G37692" t="s">
        <v>76241</v>
      </c>
      <c r="H37692" t="s">
        <v>5</v>
      </c>
    </row>
    <row r="37693" spans="1:8" x14ac:dyDescent="0.35">
      <c r="A37693">
        <v>30798</v>
      </c>
      <c r="B37693" t="s">
        <v>68555</v>
      </c>
      <c r="C37693" t="s">
        <v>3</v>
      </c>
      <c r="D37693" t="s">
        <v>156000</v>
      </c>
      <c r="E37693" s="4">
        <v>42150</v>
      </c>
      <c r="F37693">
        <v>825000</v>
      </c>
      <c r="G37693" t="s">
        <v>68556</v>
      </c>
      <c r="H37693" t="s">
        <v>5</v>
      </c>
    </row>
    <row r="37694" spans="1:8" x14ac:dyDescent="0.35">
      <c r="A37694">
        <v>45065</v>
      </c>
      <c r="B37694" t="s">
        <v>97793</v>
      </c>
      <c r="C37694" t="s">
        <v>3</v>
      </c>
      <c r="D37694" t="s">
        <v>164885</v>
      </c>
      <c r="E37694" s="4">
        <v>42457</v>
      </c>
      <c r="F37694">
        <v>922969</v>
      </c>
      <c r="G37694" t="s">
        <v>97794</v>
      </c>
      <c r="H37694" t="s">
        <v>5</v>
      </c>
    </row>
    <row r="37695" spans="1:8" x14ac:dyDescent="0.35">
      <c r="A37695">
        <v>54297</v>
      </c>
      <c r="B37695" t="s">
        <v>116350</v>
      </c>
      <c r="C37695" t="s">
        <v>3</v>
      </c>
      <c r="D37695" t="s">
        <v>164568</v>
      </c>
      <c r="E37695" s="4">
        <v>42629</v>
      </c>
      <c r="F37695">
        <v>860720</v>
      </c>
      <c r="G37695" t="s">
        <v>116351</v>
      </c>
      <c r="H37695" t="s">
        <v>5</v>
      </c>
    </row>
    <row r="37696" spans="1:8" x14ac:dyDescent="0.35">
      <c r="A37696">
        <v>18133</v>
      </c>
      <c r="B37696" t="s">
        <v>41578</v>
      </c>
      <c r="C37696" t="s">
        <v>37067</v>
      </c>
      <c r="D37696" t="s">
        <v>156002</v>
      </c>
      <c r="E37696" s="4">
        <v>41850</v>
      </c>
      <c r="F37696">
        <v>335000</v>
      </c>
      <c r="G37696" t="s">
        <v>41575</v>
      </c>
      <c r="H37696" t="s">
        <v>126</v>
      </c>
    </row>
    <row r="37697" spans="1:19" x14ac:dyDescent="0.35">
      <c r="A37697">
        <v>40410</v>
      </c>
      <c r="B37697" t="s">
        <v>41578</v>
      </c>
      <c r="C37697" t="s">
        <v>3</v>
      </c>
      <c r="D37697" t="s">
        <v>156002</v>
      </c>
      <c r="E37697" s="4">
        <v>42312</v>
      </c>
      <c r="F37697">
        <v>1035000</v>
      </c>
      <c r="G37697" t="s">
        <v>88450</v>
      </c>
      <c r="H37697" t="s">
        <v>5</v>
      </c>
    </row>
    <row r="37698" spans="1:19" x14ac:dyDescent="0.35">
      <c r="A37698">
        <v>18134</v>
      </c>
      <c r="B37698" t="s">
        <v>41579</v>
      </c>
      <c r="C37698" t="s">
        <v>37067</v>
      </c>
      <c r="D37698" t="s">
        <v>156003</v>
      </c>
      <c r="E37698" s="4">
        <v>41850</v>
      </c>
      <c r="F37698">
        <v>335000</v>
      </c>
      <c r="G37698" t="s">
        <v>41575</v>
      </c>
      <c r="H37698" t="s">
        <v>126</v>
      </c>
    </row>
    <row r="37699" spans="1:19" x14ac:dyDescent="0.35">
      <c r="A37699">
        <v>39256</v>
      </c>
      <c r="B37699" t="s">
        <v>41579</v>
      </c>
      <c r="C37699" t="s">
        <v>3</v>
      </c>
      <c r="D37699" t="s">
        <v>156003</v>
      </c>
      <c r="E37699" s="4">
        <v>42300</v>
      </c>
      <c r="F37699">
        <v>1035000</v>
      </c>
      <c r="G37699" t="s">
        <v>86076</v>
      </c>
      <c r="H37699" t="s">
        <v>5</v>
      </c>
    </row>
    <row r="37700" spans="1:19" x14ac:dyDescent="0.35">
      <c r="A37700">
        <v>55793</v>
      </c>
      <c r="B37700" t="s">
        <v>119350</v>
      </c>
      <c r="C37700" t="s">
        <v>3</v>
      </c>
      <c r="D37700" t="s">
        <v>164916</v>
      </c>
      <c r="E37700" s="4">
        <v>42671</v>
      </c>
      <c r="F37700">
        <v>935000</v>
      </c>
      <c r="G37700" t="s">
        <v>119351</v>
      </c>
      <c r="H37700" t="s">
        <v>5</v>
      </c>
    </row>
    <row r="37701" spans="1:19" x14ac:dyDescent="0.35">
      <c r="A37701">
        <v>54298</v>
      </c>
      <c r="B37701" t="s">
        <v>116352</v>
      </c>
      <c r="C37701" t="s">
        <v>3</v>
      </c>
      <c r="D37701" t="s">
        <v>164955</v>
      </c>
      <c r="E37701" s="4">
        <v>42636</v>
      </c>
      <c r="F37701">
        <v>958000</v>
      </c>
      <c r="G37701" t="s">
        <v>116353</v>
      </c>
      <c r="H37701" t="s">
        <v>5</v>
      </c>
    </row>
    <row r="37702" spans="1:19" x14ac:dyDescent="0.35">
      <c r="A37702">
        <v>23763</v>
      </c>
      <c r="B37702" t="s">
        <v>53879</v>
      </c>
      <c r="C37702" t="s">
        <v>7</v>
      </c>
      <c r="D37702" t="s">
        <v>157367</v>
      </c>
      <c r="E37702" s="4">
        <v>41947</v>
      </c>
      <c r="F37702">
        <v>360000</v>
      </c>
      <c r="G37702" t="s">
        <v>53880</v>
      </c>
      <c r="H37702" t="s">
        <v>5</v>
      </c>
      <c r="I37702" t="s">
        <v>53881</v>
      </c>
      <c r="J37702" t="s">
        <v>184076</v>
      </c>
      <c r="K37702">
        <v>0.63</v>
      </c>
      <c r="L37702" t="s">
        <v>10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</row>
    <row r="37703" spans="1:19" x14ac:dyDescent="0.35">
      <c r="A37703">
        <v>48386</v>
      </c>
      <c r="B37703" t="s">
        <v>104349</v>
      </c>
      <c r="C37703" t="s">
        <v>7</v>
      </c>
      <c r="D37703" t="s">
        <v>161108</v>
      </c>
      <c r="E37703" s="4">
        <v>42513</v>
      </c>
      <c r="F37703">
        <v>471777</v>
      </c>
      <c r="G37703" t="s">
        <v>104350</v>
      </c>
      <c r="H37703" t="s">
        <v>5</v>
      </c>
      <c r="I37703" t="s">
        <v>104351</v>
      </c>
      <c r="J37703" t="s">
        <v>185837</v>
      </c>
      <c r="K37703">
        <v>0.44</v>
      </c>
      <c r="L37703" t="s">
        <v>10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</row>
    <row r="37704" spans="1:19" x14ac:dyDescent="0.35">
      <c r="A37704">
        <v>7869</v>
      </c>
      <c r="B37704" t="s">
        <v>18655</v>
      </c>
      <c r="C37704" t="s">
        <v>7</v>
      </c>
      <c r="D37704" t="s">
        <v>155503</v>
      </c>
      <c r="E37704" s="4">
        <v>41523</v>
      </c>
      <c r="F37704">
        <v>325000</v>
      </c>
      <c r="G37704" t="s">
        <v>18656</v>
      </c>
      <c r="H37704" t="s">
        <v>5</v>
      </c>
      <c r="I37704" t="s">
        <v>18657</v>
      </c>
      <c r="J37704" t="s">
        <v>183301</v>
      </c>
      <c r="K37704">
        <v>0.45</v>
      </c>
      <c r="L37704" t="s">
        <v>10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</row>
    <row r="37705" spans="1:19" x14ac:dyDescent="0.35">
      <c r="A37705">
        <v>45066</v>
      </c>
      <c r="B37705" t="s">
        <v>97795</v>
      </c>
      <c r="C37705" t="s">
        <v>7</v>
      </c>
      <c r="D37705" t="s">
        <v>160426</v>
      </c>
      <c r="E37705" s="4">
        <v>42445</v>
      </c>
      <c r="F37705">
        <v>442500</v>
      </c>
      <c r="G37705" t="s">
        <v>97796</v>
      </c>
      <c r="H37705" t="s">
        <v>5</v>
      </c>
      <c r="I37705" t="s">
        <v>97797</v>
      </c>
      <c r="J37705" t="s">
        <v>185504</v>
      </c>
      <c r="K37705">
        <v>0.48</v>
      </c>
      <c r="L37705" t="s">
        <v>10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</row>
    <row r="37706" spans="1:19" x14ac:dyDescent="0.35">
      <c r="A37706">
        <v>14253</v>
      </c>
      <c r="B37706" t="s">
        <v>33049</v>
      </c>
      <c r="C37706" t="s">
        <v>7</v>
      </c>
      <c r="D37706" t="s">
        <v>159695</v>
      </c>
      <c r="E37706" s="4">
        <v>41745</v>
      </c>
      <c r="F37706">
        <v>417000</v>
      </c>
      <c r="G37706" t="s">
        <v>33050</v>
      </c>
      <c r="H37706" t="s">
        <v>5</v>
      </c>
      <c r="I37706" t="s">
        <v>33051</v>
      </c>
      <c r="J37706" t="s">
        <v>185091</v>
      </c>
      <c r="K37706">
        <v>0.65</v>
      </c>
      <c r="L37706" t="s">
        <v>10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</row>
    <row r="37707" spans="1:19" x14ac:dyDescent="0.35">
      <c r="A37707">
        <v>42909</v>
      </c>
      <c r="B37707" t="s">
        <v>93467</v>
      </c>
      <c r="C37707" t="s">
        <v>7</v>
      </c>
      <c r="D37707" t="s">
        <v>161896</v>
      </c>
      <c r="E37707" s="4">
        <v>42394</v>
      </c>
      <c r="F37707">
        <v>520000</v>
      </c>
      <c r="G37707" t="s">
        <v>93468</v>
      </c>
      <c r="H37707" t="s">
        <v>5</v>
      </c>
      <c r="I37707" t="s">
        <v>93469</v>
      </c>
      <c r="J37707" t="s">
        <v>186280</v>
      </c>
      <c r="K37707">
        <v>0.57999999999999996</v>
      </c>
      <c r="L37707" t="s">
        <v>10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</row>
    <row r="37708" spans="1:19" x14ac:dyDescent="0.35">
      <c r="A37708">
        <v>4304</v>
      </c>
      <c r="B37708" t="s">
        <v>10310</v>
      </c>
      <c r="C37708" t="s">
        <v>7</v>
      </c>
      <c r="D37708" t="s">
        <v>154327</v>
      </c>
      <c r="E37708" s="4">
        <v>41450</v>
      </c>
      <c r="F37708">
        <v>305500</v>
      </c>
      <c r="G37708" t="s">
        <v>10311</v>
      </c>
      <c r="H37708" t="s">
        <v>5</v>
      </c>
      <c r="I37708" t="s">
        <v>10312</v>
      </c>
      <c r="J37708" t="s">
        <v>182795</v>
      </c>
      <c r="K37708">
        <v>0.85</v>
      </c>
      <c r="L37708" t="s">
        <v>10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</row>
    <row r="37709" spans="1:19" x14ac:dyDescent="0.35">
      <c r="A37709">
        <v>23764</v>
      </c>
      <c r="B37709" t="s">
        <v>53882</v>
      </c>
      <c r="C37709" t="s">
        <v>60</v>
      </c>
      <c r="D37709" t="s">
        <v>159215</v>
      </c>
      <c r="E37709" s="4">
        <v>41946</v>
      </c>
      <c r="F37709">
        <v>400000</v>
      </c>
      <c r="G37709" t="s">
        <v>53883</v>
      </c>
      <c r="H37709" t="s">
        <v>5</v>
      </c>
      <c r="I37709" t="s">
        <v>18660</v>
      </c>
      <c r="J37709" t="s">
        <v>184863</v>
      </c>
      <c r="K37709">
        <v>0.56000000000000005</v>
      </c>
      <c r="L37709" t="s">
        <v>10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</row>
    <row r="37710" spans="1:19" x14ac:dyDescent="0.35">
      <c r="A37710">
        <v>26024</v>
      </c>
      <c r="B37710" t="s">
        <v>58709</v>
      </c>
      <c r="C37710" t="s">
        <v>7</v>
      </c>
      <c r="D37710" t="s">
        <v>163599</v>
      </c>
      <c r="E37710" s="4">
        <v>42032</v>
      </c>
      <c r="F37710">
        <v>675000</v>
      </c>
      <c r="G37710" t="s">
        <v>58710</v>
      </c>
      <c r="H37710" t="s">
        <v>5</v>
      </c>
      <c r="I37710" t="s">
        <v>58711</v>
      </c>
      <c r="J37710" t="s">
        <v>187143</v>
      </c>
      <c r="K37710">
        <v>1.1599999999999999</v>
      </c>
      <c r="L37710" t="s">
        <v>10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</row>
    <row r="37711" spans="1:19" x14ac:dyDescent="0.35">
      <c r="A37711">
        <v>16651</v>
      </c>
      <c r="B37711" t="s">
        <v>38379</v>
      </c>
      <c r="C37711" t="s">
        <v>7</v>
      </c>
      <c r="D37711" t="s">
        <v>162771</v>
      </c>
      <c r="E37711" s="4">
        <v>41801</v>
      </c>
      <c r="F37711">
        <v>585000</v>
      </c>
      <c r="G37711" t="s">
        <v>38380</v>
      </c>
      <c r="H37711" t="s">
        <v>5</v>
      </c>
      <c r="I37711" t="s">
        <v>38381</v>
      </c>
      <c r="J37711" t="s">
        <v>186744</v>
      </c>
      <c r="K37711">
        <v>0.53</v>
      </c>
      <c r="L37711" t="s">
        <v>10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</row>
    <row r="37712" spans="1:19" x14ac:dyDescent="0.35">
      <c r="A37712">
        <v>7870</v>
      </c>
      <c r="B37712" t="s">
        <v>18658</v>
      </c>
      <c r="C37712" t="s">
        <v>7</v>
      </c>
      <c r="D37712" t="s">
        <v>156897</v>
      </c>
      <c r="E37712" s="4">
        <v>41537</v>
      </c>
      <c r="F37712">
        <v>350000</v>
      </c>
      <c r="G37712" t="s">
        <v>18659</v>
      </c>
      <c r="H37712" t="s">
        <v>5</v>
      </c>
      <c r="I37712" t="s">
        <v>18660</v>
      </c>
      <c r="J37712" t="s">
        <v>183888</v>
      </c>
      <c r="K37712">
        <v>0.46</v>
      </c>
      <c r="L37712" t="s">
        <v>10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</row>
    <row r="37713" spans="1:19" x14ac:dyDescent="0.35">
      <c r="A37713">
        <v>43916</v>
      </c>
      <c r="B37713" t="s">
        <v>95507</v>
      </c>
      <c r="C37713" t="s">
        <v>7</v>
      </c>
      <c r="D37713" t="s">
        <v>162190</v>
      </c>
      <c r="E37713" s="4">
        <v>42410</v>
      </c>
      <c r="F37713">
        <v>540000</v>
      </c>
      <c r="G37713" t="s">
        <v>95508</v>
      </c>
      <c r="H37713" t="s">
        <v>5</v>
      </c>
      <c r="I37713" t="s">
        <v>95509</v>
      </c>
      <c r="J37713" t="s">
        <v>186454</v>
      </c>
      <c r="K37713">
        <v>1.02</v>
      </c>
      <c r="L37713" t="s">
        <v>10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</row>
    <row r="37714" spans="1:19" x14ac:dyDescent="0.35">
      <c r="A37714">
        <v>6797</v>
      </c>
      <c r="B37714" t="s">
        <v>16148</v>
      </c>
      <c r="C37714" t="s">
        <v>7</v>
      </c>
      <c r="D37714" t="s">
        <v>155796</v>
      </c>
      <c r="E37714" s="4">
        <v>41487</v>
      </c>
      <c r="F37714">
        <v>330000</v>
      </c>
      <c r="G37714" t="s">
        <v>16149</v>
      </c>
      <c r="H37714" t="s">
        <v>5</v>
      </c>
      <c r="I37714" t="s">
        <v>16150</v>
      </c>
      <c r="J37714" t="s">
        <v>183426</v>
      </c>
      <c r="K37714">
        <v>0.43</v>
      </c>
      <c r="L37714" t="s">
        <v>10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</row>
    <row r="37715" spans="1:19" x14ac:dyDescent="0.35">
      <c r="A37715">
        <v>9669</v>
      </c>
      <c r="B37715" t="s">
        <v>22829</v>
      </c>
      <c r="C37715" t="s">
        <v>60</v>
      </c>
      <c r="D37715" t="s">
        <v>156004</v>
      </c>
      <c r="E37715" s="4">
        <v>41600</v>
      </c>
      <c r="F37715">
        <v>335000</v>
      </c>
      <c r="G37715" t="s">
        <v>22830</v>
      </c>
      <c r="H37715" t="s">
        <v>5</v>
      </c>
      <c r="I37715" t="s">
        <v>22831</v>
      </c>
      <c r="J37715" t="s">
        <v>183512</v>
      </c>
      <c r="K37715">
        <v>0.49</v>
      </c>
      <c r="L37715" t="s">
        <v>10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</row>
    <row r="37716" spans="1:19" x14ac:dyDescent="0.35">
      <c r="A37716">
        <v>1118</v>
      </c>
      <c r="B37716" t="s">
        <v>2740</v>
      </c>
      <c r="C37716" t="s">
        <v>7</v>
      </c>
      <c r="D37716" t="s">
        <v>158601</v>
      </c>
      <c r="E37716" s="4">
        <v>41353</v>
      </c>
      <c r="F37716">
        <v>387500</v>
      </c>
      <c r="G37716" t="s">
        <v>2741</v>
      </c>
      <c r="H37716" t="s">
        <v>5</v>
      </c>
    </row>
    <row r="37717" spans="1:19" x14ac:dyDescent="0.35">
      <c r="A37717">
        <v>18135</v>
      </c>
      <c r="B37717" t="s">
        <v>41580</v>
      </c>
      <c r="C37717" t="s">
        <v>255</v>
      </c>
      <c r="D37717" t="s">
        <v>151755</v>
      </c>
      <c r="E37717" s="4">
        <v>41851</v>
      </c>
      <c r="F37717">
        <v>270000</v>
      </c>
      <c r="G37717" t="s">
        <v>41581</v>
      </c>
      <c r="H37717" t="s">
        <v>5</v>
      </c>
      <c r="I37717" t="s">
        <v>41582</v>
      </c>
      <c r="J37717" t="s">
        <v>181766</v>
      </c>
      <c r="K37717">
        <v>0.36</v>
      </c>
      <c r="L37717" t="s">
        <v>10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</row>
    <row r="37718" spans="1:19" x14ac:dyDescent="0.35">
      <c r="A37718">
        <v>19593</v>
      </c>
      <c r="B37718" t="s">
        <v>44807</v>
      </c>
      <c r="C37718" t="s">
        <v>7</v>
      </c>
      <c r="D37718" t="s">
        <v>159554</v>
      </c>
      <c r="E37718" s="4">
        <v>41866</v>
      </c>
      <c r="F37718">
        <v>412500</v>
      </c>
      <c r="G37718" t="s">
        <v>44808</v>
      </c>
      <c r="H37718" t="s">
        <v>5</v>
      </c>
      <c r="J37718" t="s">
        <v>185018</v>
      </c>
      <c r="K37718">
        <v>0.9</v>
      </c>
      <c r="L37718" t="s">
        <v>10</v>
      </c>
      <c r="M37718">
        <v>230000</v>
      </c>
      <c r="N37718">
        <v>0</v>
      </c>
      <c r="O37718">
        <v>230000</v>
      </c>
    </row>
    <row r="37719" spans="1:19" x14ac:dyDescent="0.35">
      <c r="A37719">
        <v>3060</v>
      </c>
      <c r="B37719" t="s">
        <v>7295</v>
      </c>
      <c r="C37719" t="s">
        <v>255</v>
      </c>
      <c r="D37719" t="s">
        <v>158797</v>
      </c>
      <c r="E37719" s="4">
        <v>41411</v>
      </c>
      <c r="F37719">
        <v>391500</v>
      </c>
      <c r="G37719" t="s">
        <v>7296</v>
      </c>
      <c r="H37719" t="s">
        <v>5</v>
      </c>
      <c r="I37719" t="s">
        <v>7297</v>
      </c>
      <c r="J37719" t="s">
        <v>184673</v>
      </c>
      <c r="K37719">
        <v>0.31</v>
      </c>
      <c r="L37719" t="s">
        <v>10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</row>
    <row r="37720" spans="1:19" x14ac:dyDescent="0.35">
      <c r="A37720">
        <v>15381</v>
      </c>
      <c r="B37720" t="s">
        <v>35548</v>
      </c>
      <c r="C37720" t="s">
        <v>7</v>
      </c>
      <c r="D37720" t="s">
        <v>159216</v>
      </c>
      <c r="E37720" s="4">
        <v>41782</v>
      </c>
      <c r="F37720">
        <v>400000</v>
      </c>
      <c r="G37720" t="s">
        <v>35549</v>
      </c>
      <c r="H37720" t="s">
        <v>5</v>
      </c>
    </row>
    <row r="37721" spans="1:19" x14ac:dyDescent="0.35">
      <c r="A37721">
        <v>19594</v>
      </c>
      <c r="B37721" t="s">
        <v>44809</v>
      </c>
      <c r="C37721" t="s">
        <v>7</v>
      </c>
      <c r="D37721" t="s">
        <v>158742</v>
      </c>
      <c r="E37721" s="4">
        <v>41865</v>
      </c>
      <c r="F37721">
        <v>390000</v>
      </c>
      <c r="G37721" t="s">
        <v>44810</v>
      </c>
      <c r="H37721" t="s">
        <v>5</v>
      </c>
    </row>
    <row r="37722" spans="1:19" x14ac:dyDescent="0.35">
      <c r="A37722">
        <v>24847</v>
      </c>
      <c r="B37722" t="s">
        <v>56260</v>
      </c>
      <c r="C37722" t="s">
        <v>7</v>
      </c>
      <c r="D37722" t="s">
        <v>160827</v>
      </c>
      <c r="E37722" s="4">
        <v>42003</v>
      </c>
      <c r="F37722">
        <v>457500</v>
      </c>
      <c r="G37722" t="s">
        <v>56261</v>
      </c>
      <c r="H37722" t="s">
        <v>5</v>
      </c>
    </row>
    <row r="37723" spans="1:19" x14ac:dyDescent="0.35">
      <c r="A37723">
        <v>15382</v>
      </c>
      <c r="B37723" t="s">
        <v>35550</v>
      </c>
      <c r="C37723" t="s">
        <v>7</v>
      </c>
      <c r="D37723" t="s">
        <v>158534</v>
      </c>
      <c r="E37723" s="4">
        <v>41775</v>
      </c>
      <c r="F37723">
        <v>385000</v>
      </c>
      <c r="G37723" t="s">
        <v>35551</v>
      </c>
      <c r="H37723" t="s">
        <v>5</v>
      </c>
    </row>
    <row r="37724" spans="1:19" x14ac:dyDescent="0.35">
      <c r="A37724">
        <v>14254</v>
      </c>
      <c r="B37724" t="s">
        <v>33052</v>
      </c>
      <c r="C37724" t="s">
        <v>7</v>
      </c>
      <c r="D37724" t="s">
        <v>160439</v>
      </c>
      <c r="E37724" s="4">
        <v>41739</v>
      </c>
      <c r="F37724">
        <v>443500</v>
      </c>
      <c r="G37724" t="s">
        <v>33053</v>
      </c>
      <c r="H37724" t="s">
        <v>5</v>
      </c>
    </row>
    <row r="37725" spans="1:19" x14ac:dyDescent="0.35">
      <c r="A37725">
        <v>36216</v>
      </c>
      <c r="B37725" t="s">
        <v>79880</v>
      </c>
      <c r="C37725" t="s">
        <v>7</v>
      </c>
      <c r="D37725" t="s">
        <v>161830</v>
      </c>
      <c r="E37725" s="4">
        <v>42228</v>
      </c>
      <c r="F37725">
        <v>517500</v>
      </c>
      <c r="G37725" t="s">
        <v>79881</v>
      </c>
      <c r="H37725" t="s">
        <v>5</v>
      </c>
    </row>
    <row r="37726" spans="1:19" x14ac:dyDescent="0.35">
      <c r="A37726">
        <v>54299</v>
      </c>
      <c r="B37726" t="s">
        <v>116354</v>
      </c>
      <c r="C37726" t="s">
        <v>7</v>
      </c>
      <c r="D37726" t="s">
        <v>159956</v>
      </c>
      <c r="E37726" s="4">
        <v>42622</v>
      </c>
      <c r="F37726">
        <v>425000</v>
      </c>
      <c r="G37726" t="s">
        <v>116355</v>
      </c>
      <c r="H37726" t="s">
        <v>5</v>
      </c>
    </row>
    <row r="37727" spans="1:19" x14ac:dyDescent="0.35">
      <c r="A37727">
        <v>29246</v>
      </c>
      <c r="B37727" t="s">
        <v>65294</v>
      </c>
      <c r="C37727" t="s">
        <v>7</v>
      </c>
      <c r="D37727" t="s">
        <v>155504</v>
      </c>
      <c r="E37727" s="4">
        <v>42104</v>
      </c>
      <c r="F37727">
        <v>325000</v>
      </c>
      <c r="G37727" t="s">
        <v>65295</v>
      </c>
      <c r="H37727" t="s">
        <v>5</v>
      </c>
    </row>
    <row r="37728" spans="1:19" x14ac:dyDescent="0.35">
      <c r="A37728">
        <v>10621</v>
      </c>
      <c r="B37728" t="s">
        <v>25024</v>
      </c>
      <c r="C37728" t="s">
        <v>7</v>
      </c>
      <c r="D37728" t="s">
        <v>153738</v>
      </c>
      <c r="E37728" s="4">
        <v>41627</v>
      </c>
      <c r="F37728">
        <v>299000</v>
      </c>
      <c r="G37728" t="s">
        <v>25025</v>
      </c>
      <c r="H37728" t="s">
        <v>5</v>
      </c>
    </row>
    <row r="37729" spans="1:8" x14ac:dyDescent="0.35">
      <c r="A37729">
        <v>16652</v>
      </c>
      <c r="B37729" t="s">
        <v>38382</v>
      </c>
      <c r="C37729" t="s">
        <v>3</v>
      </c>
      <c r="D37729" t="s">
        <v>158150</v>
      </c>
      <c r="E37729" s="4">
        <v>41792</v>
      </c>
      <c r="F37729">
        <v>376000</v>
      </c>
      <c r="G37729" t="s">
        <v>38383</v>
      </c>
      <c r="H37729" t="s">
        <v>5</v>
      </c>
    </row>
    <row r="37730" spans="1:8" x14ac:dyDescent="0.35">
      <c r="A37730">
        <v>40411</v>
      </c>
      <c r="B37730" t="s">
        <v>88451</v>
      </c>
      <c r="C37730" t="s">
        <v>3</v>
      </c>
      <c r="D37730" t="s">
        <v>158790</v>
      </c>
      <c r="E37730" s="4">
        <v>42328</v>
      </c>
      <c r="F37730">
        <v>391000</v>
      </c>
      <c r="G37730" t="s">
        <v>88452</v>
      </c>
      <c r="H37730" t="s">
        <v>5</v>
      </c>
    </row>
    <row r="37731" spans="1:8" x14ac:dyDescent="0.35">
      <c r="A37731">
        <v>30799</v>
      </c>
      <c r="B37731" t="s">
        <v>68557</v>
      </c>
      <c r="C37731" t="s">
        <v>3</v>
      </c>
      <c r="D37731" t="s">
        <v>161114</v>
      </c>
      <c r="E37731" s="4">
        <v>42150</v>
      </c>
      <c r="F37731">
        <v>472000</v>
      </c>
      <c r="G37731" t="s">
        <v>68558</v>
      </c>
      <c r="H37731" t="s">
        <v>5</v>
      </c>
    </row>
    <row r="37732" spans="1:8" x14ac:dyDescent="0.35">
      <c r="A37732">
        <v>41714</v>
      </c>
      <c r="B37732" t="s">
        <v>91027</v>
      </c>
      <c r="C37732" t="s">
        <v>7</v>
      </c>
      <c r="D37732" t="s">
        <v>162668</v>
      </c>
      <c r="E37732" s="4">
        <v>42368</v>
      </c>
      <c r="F37732">
        <v>580000</v>
      </c>
      <c r="G37732" t="s">
        <v>91028</v>
      </c>
      <c r="H37732" t="s">
        <v>5</v>
      </c>
    </row>
    <row r="37733" spans="1:8" x14ac:dyDescent="0.35">
      <c r="A37733">
        <v>39257</v>
      </c>
      <c r="B37733" t="s">
        <v>86077</v>
      </c>
      <c r="C37733" t="s">
        <v>3</v>
      </c>
      <c r="D37733" t="s">
        <v>162261</v>
      </c>
      <c r="E37733" s="4">
        <v>42279</v>
      </c>
      <c r="F37733">
        <v>549000</v>
      </c>
      <c r="G37733" t="s">
        <v>86078</v>
      </c>
      <c r="H37733" t="s">
        <v>5</v>
      </c>
    </row>
    <row r="37734" spans="1:8" x14ac:dyDescent="0.35">
      <c r="A37734">
        <v>14255</v>
      </c>
      <c r="B37734" t="s">
        <v>33054</v>
      </c>
      <c r="C37734" t="s">
        <v>3</v>
      </c>
      <c r="D37734" t="s">
        <v>163672</v>
      </c>
      <c r="E37734" s="4">
        <v>41759</v>
      </c>
      <c r="F37734">
        <v>687500</v>
      </c>
      <c r="G37734" t="s">
        <v>33055</v>
      </c>
      <c r="H37734" t="s">
        <v>5</v>
      </c>
    </row>
    <row r="37735" spans="1:8" x14ac:dyDescent="0.35">
      <c r="A37735">
        <v>37850</v>
      </c>
      <c r="B37735" t="s">
        <v>83188</v>
      </c>
      <c r="C37735" t="s">
        <v>3</v>
      </c>
      <c r="D37735" t="s">
        <v>162145</v>
      </c>
      <c r="E37735" s="4">
        <v>42271</v>
      </c>
      <c r="F37735">
        <v>537500</v>
      </c>
      <c r="G37735" t="s">
        <v>83189</v>
      </c>
      <c r="H37735" t="s">
        <v>5</v>
      </c>
    </row>
    <row r="37736" spans="1:8" x14ac:dyDescent="0.35">
      <c r="A37736">
        <v>50271</v>
      </c>
      <c r="B37736" t="s">
        <v>108195</v>
      </c>
      <c r="C37736" t="s">
        <v>3</v>
      </c>
      <c r="D37736" t="s">
        <v>163842</v>
      </c>
      <c r="E37736" s="4">
        <v>42543</v>
      </c>
      <c r="F37736">
        <v>710000</v>
      </c>
      <c r="G37736" t="s">
        <v>108196</v>
      </c>
      <c r="H37736" t="s">
        <v>5</v>
      </c>
    </row>
    <row r="37737" spans="1:8" x14ac:dyDescent="0.35">
      <c r="A37737">
        <v>27949</v>
      </c>
      <c r="B37737" t="s">
        <v>62487</v>
      </c>
      <c r="C37737" t="s">
        <v>3</v>
      </c>
      <c r="D37737" t="s">
        <v>165021</v>
      </c>
      <c r="E37737" s="4">
        <v>42087</v>
      </c>
      <c r="F37737">
        <v>982500</v>
      </c>
      <c r="G37737" t="s">
        <v>62488</v>
      </c>
      <c r="H37737" t="s">
        <v>5</v>
      </c>
    </row>
    <row r="37738" spans="1:8" x14ac:dyDescent="0.35">
      <c r="A37738">
        <v>50272</v>
      </c>
      <c r="B37738" t="s">
        <v>108197</v>
      </c>
      <c r="C37738" t="s">
        <v>3</v>
      </c>
      <c r="D37738" t="s">
        <v>164151</v>
      </c>
      <c r="E37738" s="4">
        <v>42542</v>
      </c>
      <c r="F37738">
        <v>762000</v>
      </c>
      <c r="G37738" t="s">
        <v>108198</v>
      </c>
      <c r="H37738" t="s">
        <v>5</v>
      </c>
    </row>
    <row r="37739" spans="1:8" x14ac:dyDescent="0.35">
      <c r="A37739">
        <v>175</v>
      </c>
      <c r="B37739" t="s">
        <v>420</v>
      </c>
      <c r="C37739" t="s">
        <v>43</v>
      </c>
      <c r="D37739" t="s">
        <v>147220</v>
      </c>
      <c r="E37739" s="4">
        <v>41298</v>
      </c>
      <c r="F37739">
        <v>225000</v>
      </c>
      <c r="G37739" t="s">
        <v>421</v>
      </c>
      <c r="H37739" t="s">
        <v>5</v>
      </c>
    </row>
    <row r="37740" spans="1:8" x14ac:dyDescent="0.35">
      <c r="A37740">
        <v>11596</v>
      </c>
      <c r="B37740" t="s">
        <v>420</v>
      </c>
      <c r="C37740" t="s">
        <v>43</v>
      </c>
      <c r="D37740" t="s">
        <v>147220</v>
      </c>
      <c r="E37740" s="4">
        <v>41669</v>
      </c>
      <c r="F37740">
        <v>235000</v>
      </c>
      <c r="G37740" t="s">
        <v>27112</v>
      </c>
      <c r="H37740" t="s">
        <v>126</v>
      </c>
    </row>
    <row r="37741" spans="1:8" x14ac:dyDescent="0.35">
      <c r="A37741">
        <v>48387</v>
      </c>
      <c r="B37741" t="s">
        <v>104352</v>
      </c>
      <c r="C37741" t="s">
        <v>7</v>
      </c>
      <c r="D37741" t="s">
        <v>165099</v>
      </c>
      <c r="E37741" s="4">
        <v>42506</v>
      </c>
      <c r="F37741">
        <v>1030000</v>
      </c>
      <c r="G37741" t="s">
        <v>104353</v>
      </c>
      <c r="H37741" t="s">
        <v>5</v>
      </c>
    </row>
    <row r="37742" spans="1:8" x14ac:dyDescent="0.35">
      <c r="A37742">
        <v>10622</v>
      </c>
      <c r="B37742" t="s">
        <v>25026</v>
      </c>
      <c r="C37742" t="s">
        <v>43</v>
      </c>
      <c r="D37742" t="s">
        <v>144146</v>
      </c>
      <c r="E37742" s="4">
        <v>41613</v>
      </c>
      <c r="F37742">
        <v>200000</v>
      </c>
      <c r="G37742" t="s">
        <v>25027</v>
      </c>
      <c r="H37742" t="s">
        <v>126</v>
      </c>
    </row>
    <row r="37743" spans="1:8" x14ac:dyDescent="0.35">
      <c r="A37743">
        <v>21081</v>
      </c>
      <c r="B37743" t="s">
        <v>25026</v>
      </c>
      <c r="C37743" t="s">
        <v>7</v>
      </c>
      <c r="D37743" t="s">
        <v>144146</v>
      </c>
      <c r="E37743" s="4">
        <v>41885</v>
      </c>
      <c r="F37743">
        <v>873099</v>
      </c>
      <c r="G37743" t="s">
        <v>47979</v>
      </c>
      <c r="H37743" t="s">
        <v>5</v>
      </c>
    </row>
    <row r="37744" spans="1:8" x14ac:dyDescent="0.35">
      <c r="A37744">
        <v>19595</v>
      </c>
      <c r="B37744" t="s">
        <v>44811</v>
      </c>
      <c r="C37744" t="s">
        <v>7</v>
      </c>
      <c r="D37744" t="s">
        <v>147221</v>
      </c>
      <c r="E37744" s="4">
        <v>41878</v>
      </c>
      <c r="F37744">
        <v>225000</v>
      </c>
      <c r="G37744" t="s">
        <v>44812</v>
      </c>
      <c r="H37744" t="s">
        <v>126</v>
      </c>
    </row>
    <row r="37745" spans="1:8" x14ac:dyDescent="0.35">
      <c r="A37745">
        <v>5625</v>
      </c>
      <c r="B37745" t="s">
        <v>13377</v>
      </c>
      <c r="C37745" t="s">
        <v>43</v>
      </c>
      <c r="D37745" t="s">
        <v>145454</v>
      </c>
      <c r="E37745" s="4">
        <v>41467</v>
      </c>
      <c r="F37745">
        <v>210000</v>
      </c>
      <c r="G37745" t="s">
        <v>13378</v>
      </c>
      <c r="H37745" t="s">
        <v>5</v>
      </c>
    </row>
    <row r="37746" spans="1:8" x14ac:dyDescent="0.35">
      <c r="A37746">
        <v>22498</v>
      </c>
      <c r="B37746" t="s">
        <v>13377</v>
      </c>
      <c r="C37746" t="s">
        <v>7</v>
      </c>
      <c r="D37746" t="s">
        <v>145454</v>
      </c>
      <c r="E37746" s="4">
        <v>41921</v>
      </c>
      <c r="F37746">
        <v>875000</v>
      </c>
      <c r="G37746" t="s">
        <v>51086</v>
      </c>
      <c r="H37746" t="s">
        <v>5</v>
      </c>
    </row>
    <row r="37747" spans="1:8" x14ac:dyDescent="0.35">
      <c r="A37747">
        <v>21082</v>
      </c>
      <c r="B37747" t="s">
        <v>47980</v>
      </c>
      <c r="C37747" t="s">
        <v>7</v>
      </c>
      <c r="D37747" t="s">
        <v>145455</v>
      </c>
      <c r="E37747" s="4">
        <v>41912</v>
      </c>
      <c r="F37747">
        <v>210000</v>
      </c>
      <c r="G37747" t="s">
        <v>47981</v>
      </c>
      <c r="H37747" t="s">
        <v>126</v>
      </c>
    </row>
    <row r="37748" spans="1:8" x14ac:dyDescent="0.35">
      <c r="A37748">
        <v>34505</v>
      </c>
      <c r="B37748" t="s">
        <v>47980</v>
      </c>
      <c r="C37748" t="s">
        <v>7</v>
      </c>
      <c r="D37748" t="s">
        <v>145455</v>
      </c>
      <c r="E37748" s="4">
        <v>42194</v>
      </c>
      <c r="F37748">
        <v>963344</v>
      </c>
      <c r="G37748" t="s">
        <v>76242</v>
      </c>
      <c r="H37748" t="s">
        <v>5</v>
      </c>
    </row>
    <row r="37749" spans="1:8" x14ac:dyDescent="0.35">
      <c r="A37749">
        <v>4305</v>
      </c>
      <c r="B37749" t="s">
        <v>10313</v>
      </c>
      <c r="C37749" t="s">
        <v>43</v>
      </c>
      <c r="D37749" t="s">
        <v>147222</v>
      </c>
      <c r="E37749" s="4">
        <v>41452</v>
      </c>
      <c r="F37749">
        <v>225000</v>
      </c>
      <c r="G37749" t="s">
        <v>10314</v>
      </c>
      <c r="H37749" t="s">
        <v>126</v>
      </c>
    </row>
    <row r="37750" spans="1:8" x14ac:dyDescent="0.35">
      <c r="A37750">
        <v>3061</v>
      </c>
      <c r="B37750" t="s">
        <v>7298</v>
      </c>
      <c r="C37750" t="s">
        <v>7</v>
      </c>
      <c r="D37750" t="s">
        <v>163465</v>
      </c>
      <c r="E37750" s="4">
        <v>41417</v>
      </c>
      <c r="F37750">
        <v>653146</v>
      </c>
      <c r="G37750" t="s">
        <v>7299</v>
      </c>
      <c r="H37750" t="s">
        <v>5</v>
      </c>
    </row>
    <row r="37751" spans="1:8" x14ac:dyDescent="0.35">
      <c r="A37751">
        <v>26025</v>
      </c>
      <c r="B37751" t="s">
        <v>7298</v>
      </c>
      <c r="C37751" t="s">
        <v>7</v>
      </c>
      <c r="D37751" t="s">
        <v>163465</v>
      </c>
      <c r="E37751" s="4">
        <v>42019</v>
      </c>
      <c r="F37751">
        <v>755000</v>
      </c>
      <c r="G37751" t="s">
        <v>58712</v>
      </c>
      <c r="H37751" t="s">
        <v>5</v>
      </c>
    </row>
    <row r="37752" spans="1:8" x14ac:dyDescent="0.35">
      <c r="A37752">
        <v>13181</v>
      </c>
      <c r="B37752" t="s">
        <v>30624</v>
      </c>
      <c r="C37752" t="s">
        <v>43</v>
      </c>
      <c r="D37752" t="s">
        <v>144147</v>
      </c>
      <c r="E37752" s="4">
        <v>41703</v>
      </c>
      <c r="F37752">
        <v>200000</v>
      </c>
      <c r="G37752" t="s">
        <v>30625</v>
      </c>
      <c r="H37752" t="s">
        <v>126</v>
      </c>
    </row>
    <row r="37753" spans="1:8" x14ac:dyDescent="0.35">
      <c r="A37753">
        <v>3062</v>
      </c>
      <c r="B37753" t="s">
        <v>7300</v>
      </c>
      <c r="C37753" t="s">
        <v>43</v>
      </c>
      <c r="D37753" t="s">
        <v>144148</v>
      </c>
      <c r="E37753" s="4">
        <v>41402</v>
      </c>
      <c r="F37753">
        <v>200000</v>
      </c>
      <c r="G37753" t="s">
        <v>7301</v>
      </c>
      <c r="H37753" t="s">
        <v>126</v>
      </c>
    </row>
    <row r="37754" spans="1:8" x14ac:dyDescent="0.35">
      <c r="A37754">
        <v>22499</v>
      </c>
      <c r="B37754" t="s">
        <v>7300</v>
      </c>
      <c r="C37754" t="s">
        <v>7</v>
      </c>
      <c r="D37754" t="s">
        <v>144148</v>
      </c>
      <c r="E37754" s="4">
        <v>41927</v>
      </c>
      <c r="F37754">
        <v>814700</v>
      </c>
      <c r="G37754" t="s">
        <v>51087</v>
      </c>
      <c r="H37754" t="s">
        <v>5</v>
      </c>
    </row>
    <row r="37755" spans="1:8" x14ac:dyDescent="0.35">
      <c r="A37755">
        <v>10623</v>
      </c>
      <c r="B37755" t="s">
        <v>25028</v>
      </c>
      <c r="C37755" t="s">
        <v>7</v>
      </c>
      <c r="D37755" t="s">
        <v>164437</v>
      </c>
      <c r="E37755" s="4">
        <v>41628</v>
      </c>
      <c r="F37755">
        <v>822604</v>
      </c>
      <c r="G37755" t="s">
        <v>25029</v>
      </c>
      <c r="H37755" t="s">
        <v>5</v>
      </c>
    </row>
    <row r="37756" spans="1:8" x14ac:dyDescent="0.35">
      <c r="A37756">
        <v>55794</v>
      </c>
      <c r="B37756" t="s">
        <v>119352</v>
      </c>
      <c r="C37756" t="s">
        <v>7</v>
      </c>
      <c r="D37756" t="s">
        <v>165332</v>
      </c>
      <c r="E37756" s="4">
        <v>42657</v>
      </c>
      <c r="F37756">
        <v>1235000</v>
      </c>
      <c r="G37756" t="s">
        <v>119353</v>
      </c>
      <c r="H37756" t="s">
        <v>5</v>
      </c>
    </row>
    <row r="37757" spans="1:8" x14ac:dyDescent="0.35">
      <c r="A37757">
        <v>12283</v>
      </c>
      <c r="B37757" t="s">
        <v>28670</v>
      </c>
      <c r="C37757" t="s">
        <v>7</v>
      </c>
      <c r="D37757" t="s">
        <v>164203</v>
      </c>
      <c r="E37757" s="4">
        <v>41694</v>
      </c>
      <c r="F37757">
        <v>775000</v>
      </c>
      <c r="G37757" t="s">
        <v>28671</v>
      </c>
      <c r="H37757" t="s">
        <v>5</v>
      </c>
    </row>
    <row r="37758" spans="1:8" x14ac:dyDescent="0.35">
      <c r="A37758">
        <v>26026</v>
      </c>
      <c r="B37758" t="s">
        <v>58713</v>
      </c>
      <c r="C37758" t="s">
        <v>3</v>
      </c>
      <c r="D37758" t="s">
        <v>163675</v>
      </c>
      <c r="E37758" s="4">
        <v>42012</v>
      </c>
      <c r="F37758">
        <v>688800</v>
      </c>
      <c r="G37758" t="s">
        <v>58714</v>
      </c>
      <c r="H37758" t="s">
        <v>5</v>
      </c>
    </row>
    <row r="37759" spans="1:8" x14ac:dyDescent="0.35">
      <c r="A37759">
        <v>30800</v>
      </c>
      <c r="B37759" t="s">
        <v>68559</v>
      </c>
      <c r="C37759" t="s">
        <v>3</v>
      </c>
      <c r="D37759" t="s">
        <v>164272</v>
      </c>
      <c r="E37759" s="4">
        <v>42130</v>
      </c>
      <c r="F37759">
        <v>779900</v>
      </c>
      <c r="G37759" t="s">
        <v>68560</v>
      </c>
      <c r="H37759" t="s">
        <v>5</v>
      </c>
    </row>
    <row r="37760" spans="1:8" x14ac:dyDescent="0.35">
      <c r="A37760">
        <v>32738</v>
      </c>
      <c r="B37760" t="s">
        <v>72421</v>
      </c>
      <c r="C37760" t="s">
        <v>3</v>
      </c>
      <c r="D37760" t="s">
        <v>164299</v>
      </c>
      <c r="E37760" s="4">
        <v>42181</v>
      </c>
      <c r="F37760">
        <v>785000</v>
      </c>
      <c r="G37760" t="s">
        <v>72422</v>
      </c>
      <c r="H37760" t="s">
        <v>5</v>
      </c>
    </row>
    <row r="37761" spans="1:19" x14ac:dyDescent="0.35">
      <c r="A37761">
        <v>46607</v>
      </c>
      <c r="B37761" t="s">
        <v>100925</v>
      </c>
      <c r="C37761" t="s">
        <v>3</v>
      </c>
      <c r="D37761" t="s">
        <v>165130</v>
      </c>
      <c r="E37761" s="4">
        <v>42478</v>
      </c>
      <c r="F37761">
        <v>1060000</v>
      </c>
      <c r="G37761" t="s">
        <v>100926</v>
      </c>
      <c r="H37761" t="s">
        <v>5</v>
      </c>
    </row>
    <row r="37762" spans="1:19" x14ac:dyDescent="0.35">
      <c r="A37762">
        <v>54300</v>
      </c>
      <c r="B37762" t="s">
        <v>116356</v>
      </c>
      <c r="C37762" t="s">
        <v>3</v>
      </c>
      <c r="D37762" t="s">
        <v>165408</v>
      </c>
      <c r="E37762" s="4">
        <v>42634</v>
      </c>
      <c r="F37762">
        <v>1299000</v>
      </c>
      <c r="G37762" t="s">
        <v>116357</v>
      </c>
      <c r="H37762" t="s">
        <v>5</v>
      </c>
    </row>
    <row r="37763" spans="1:19" x14ac:dyDescent="0.35">
      <c r="A37763">
        <v>14256</v>
      </c>
      <c r="B37763" t="s">
        <v>33056</v>
      </c>
      <c r="C37763" t="s">
        <v>7</v>
      </c>
      <c r="D37763" t="s">
        <v>162772</v>
      </c>
      <c r="E37763" s="4">
        <v>41759</v>
      </c>
      <c r="F37763">
        <v>585000</v>
      </c>
      <c r="G37763" t="s">
        <v>33057</v>
      </c>
      <c r="H37763" t="s">
        <v>5</v>
      </c>
      <c r="I37763" t="s">
        <v>33058</v>
      </c>
      <c r="J37763" t="s">
        <v>186745</v>
      </c>
      <c r="K37763">
        <v>1.8</v>
      </c>
      <c r="L37763" t="s">
        <v>467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</row>
    <row r="37764" spans="1:19" x14ac:dyDescent="0.35">
      <c r="A37764">
        <v>10624</v>
      </c>
      <c r="B37764" t="s">
        <v>25030</v>
      </c>
      <c r="C37764" t="s">
        <v>7</v>
      </c>
      <c r="D37764" t="s">
        <v>157121</v>
      </c>
      <c r="E37764" s="4">
        <v>41610</v>
      </c>
      <c r="F37764">
        <v>355000</v>
      </c>
      <c r="G37764" t="s">
        <v>25031</v>
      </c>
      <c r="H37764" t="s">
        <v>5</v>
      </c>
      <c r="I37764" t="s">
        <v>25032</v>
      </c>
      <c r="J37764" t="s">
        <v>183980</v>
      </c>
      <c r="K37764">
        <v>1.99</v>
      </c>
      <c r="L37764" t="s">
        <v>467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</row>
    <row r="37765" spans="1:19" x14ac:dyDescent="0.35">
      <c r="A37765">
        <v>19596</v>
      </c>
      <c r="B37765" t="s">
        <v>25030</v>
      </c>
      <c r="C37765" t="s">
        <v>7</v>
      </c>
      <c r="D37765" t="s">
        <v>157121</v>
      </c>
      <c r="E37765" s="4">
        <v>41880</v>
      </c>
      <c r="F37765">
        <v>598000</v>
      </c>
      <c r="G37765" t="s">
        <v>44813</v>
      </c>
      <c r="H37765" t="s">
        <v>5</v>
      </c>
      <c r="I37765" t="s">
        <v>25032</v>
      </c>
      <c r="J37765" t="s">
        <v>183980</v>
      </c>
      <c r="K37765">
        <v>1.99</v>
      </c>
      <c r="L37765" t="s">
        <v>467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</row>
    <row r="37766" spans="1:19" x14ac:dyDescent="0.35">
      <c r="A37766">
        <v>42910</v>
      </c>
      <c r="B37766" t="s">
        <v>93470</v>
      </c>
      <c r="C37766" t="s">
        <v>7</v>
      </c>
      <c r="D37766" t="s">
        <v>160237</v>
      </c>
      <c r="E37766" s="4">
        <v>42395</v>
      </c>
      <c r="F37766">
        <v>435000</v>
      </c>
      <c r="G37766" t="s">
        <v>93471</v>
      </c>
      <c r="H37766" t="s">
        <v>5</v>
      </c>
      <c r="I37766" t="s">
        <v>93472</v>
      </c>
      <c r="J37766" t="s">
        <v>185399</v>
      </c>
      <c r="K37766">
        <v>2.11</v>
      </c>
      <c r="L37766" t="s">
        <v>467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</row>
    <row r="37767" spans="1:19" x14ac:dyDescent="0.35">
      <c r="A37767">
        <v>30801</v>
      </c>
      <c r="B37767" t="s">
        <v>68561</v>
      </c>
      <c r="C37767" t="s">
        <v>7</v>
      </c>
      <c r="D37767" t="s">
        <v>163216</v>
      </c>
      <c r="E37767" s="4">
        <v>42146</v>
      </c>
      <c r="F37767">
        <v>625000</v>
      </c>
      <c r="G37767" t="s">
        <v>68562</v>
      </c>
      <c r="H37767" t="s">
        <v>5</v>
      </c>
      <c r="I37767" t="s">
        <v>68563</v>
      </c>
      <c r="J37767" t="s">
        <v>186971</v>
      </c>
      <c r="K37767">
        <v>2.0499999999999998</v>
      </c>
      <c r="L37767" t="s">
        <v>467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</row>
    <row r="37768" spans="1:19" x14ac:dyDescent="0.35">
      <c r="A37768">
        <v>54301</v>
      </c>
      <c r="B37768" t="s">
        <v>68561</v>
      </c>
      <c r="C37768" t="s">
        <v>7</v>
      </c>
      <c r="D37768" t="s">
        <v>163445</v>
      </c>
      <c r="E37768" s="4">
        <v>42632</v>
      </c>
      <c r="F37768">
        <v>650000</v>
      </c>
      <c r="G37768" t="s">
        <v>116358</v>
      </c>
      <c r="H37768" t="s">
        <v>5</v>
      </c>
      <c r="I37768" t="s">
        <v>68563</v>
      </c>
      <c r="J37768" t="s">
        <v>186971</v>
      </c>
      <c r="K37768">
        <v>2.0499999999999998</v>
      </c>
      <c r="L37768" t="s">
        <v>467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</row>
    <row r="37769" spans="1:19" x14ac:dyDescent="0.35">
      <c r="A37769">
        <v>50273</v>
      </c>
      <c r="B37769" t="s">
        <v>108199</v>
      </c>
      <c r="C37769" t="s">
        <v>7</v>
      </c>
      <c r="D37769" t="s">
        <v>163943</v>
      </c>
      <c r="E37769" s="4">
        <v>42538</v>
      </c>
      <c r="F37769">
        <v>727000</v>
      </c>
      <c r="G37769" t="s">
        <v>108200</v>
      </c>
      <c r="H37769" t="s">
        <v>5</v>
      </c>
      <c r="I37769" t="s">
        <v>108201</v>
      </c>
      <c r="J37769" t="s">
        <v>187335</v>
      </c>
      <c r="K37769">
        <v>3.29</v>
      </c>
      <c r="L37769" t="s">
        <v>467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</row>
    <row r="37770" spans="1:19" x14ac:dyDescent="0.35">
      <c r="A37770">
        <v>18136</v>
      </c>
      <c r="B37770" t="s">
        <v>41583</v>
      </c>
      <c r="C37770" t="s">
        <v>7</v>
      </c>
      <c r="D37770" t="s">
        <v>162523</v>
      </c>
      <c r="E37770" s="4">
        <v>41821</v>
      </c>
      <c r="F37770">
        <v>567000</v>
      </c>
      <c r="G37770" t="s">
        <v>41584</v>
      </c>
      <c r="H37770" t="s">
        <v>5</v>
      </c>
      <c r="I37770" t="s">
        <v>41585</v>
      </c>
      <c r="J37770" t="s">
        <v>186637</v>
      </c>
      <c r="K37770">
        <v>1.64</v>
      </c>
      <c r="L37770" t="s">
        <v>467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</row>
    <row r="37771" spans="1:19" x14ac:dyDescent="0.35">
      <c r="A37771">
        <v>48388</v>
      </c>
      <c r="B37771" t="s">
        <v>104354</v>
      </c>
      <c r="C37771" t="s">
        <v>7</v>
      </c>
      <c r="D37771" t="s">
        <v>164117</v>
      </c>
      <c r="E37771" s="4">
        <v>42492</v>
      </c>
      <c r="F37771">
        <v>755000</v>
      </c>
      <c r="G37771" t="s">
        <v>104355</v>
      </c>
      <c r="H37771" t="s">
        <v>5</v>
      </c>
    </row>
    <row r="37772" spans="1:19" x14ac:dyDescent="0.35">
      <c r="A37772">
        <v>5626</v>
      </c>
      <c r="B37772" t="s">
        <v>13379</v>
      </c>
      <c r="C37772" t="s">
        <v>7</v>
      </c>
      <c r="D37772" t="s">
        <v>160711</v>
      </c>
      <c r="E37772" s="4">
        <v>41456</v>
      </c>
      <c r="F37772">
        <v>450000</v>
      </c>
      <c r="G37772" t="s">
        <v>13380</v>
      </c>
      <c r="H37772" t="s">
        <v>5</v>
      </c>
    </row>
    <row r="37773" spans="1:19" x14ac:dyDescent="0.35">
      <c r="A37773">
        <v>32739</v>
      </c>
      <c r="B37773" t="s">
        <v>13379</v>
      </c>
      <c r="C37773" t="s">
        <v>7</v>
      </c>
      <c r="D37773" t="s">
        <v>160711</v>
      </c>
      <c r="E37773" s="4">
        <v>42163</v>
      </c>
      <c r="F37773">
        <v>630000</v>
      </c>
      <c r="G37773" t="s">
        <v>72423</v>
      </c>
      <c r="H37773" t="s">
        <v>5</v>
      </c>
    </row>
    <row r="37774" spans="1:19" x14ac:dyDescent="0.35">
      <c r="A37774">
        <v>7871</v>
      </c>
      <c r="B37774" t="s">
        <v>18661</v>
      </c>
      <c r="C37774" t="s">
        <v>7</v>
      </c>
      <c r="D37774" t="s">
        <v>162146</v>
      </c>
      <c r="E37774" s="4">
        <v>41542</v>
      </c>
      <c r="F37774">
        <v>537500</v>
      </c>
      <c r="G37774" t="s">
        <v>18662</v>
      </c>
      <c r="H37774" t="s">
        <v>5</v>
      </c>
    </row>
    <row r="37775" spans="1:19" x14ac:dyDescent="0.35">
      <c r="A37775">
        <v>11597</v>
      </c>
      <c r="B37775" t="s">
        <v>27113</v>
      </c>
      <c r="C37775" t="s">
        <v>7</v>
      </c>
      <c r="D37775" t="s">
        <v>159366</v>
      </c>
      <c r="E37775" s="4">
        <v>41669</v>
      </c>
      <c r="F37775">
        <v>405000</v>
      </c>
      <c r="G37775" t="s">
        <v>27114</v>
      </c>
      <c r="H37775" t="s">
        <v>5</v>
      </c>
    </row>
    <row r="37776" spans="1:19" x14ac:dyDescent="0.35">
      <c r="A37776">
        <v>37851</v>
      </c>
      <c r="B37776" t="s">
        <v>83190</v>
      </c>
      <c r="C37776" t="s">
        <v>7</v>
      </c>
      <c r="D37776" t="s">
        <v>161408</v>
      </c>
      <c r="E37776" s="4">
        <v>42249</v>
      </c>
      <c r="F37776">
        <v>489000</v>
      </c>
      <c r="G37776" t="s">
        <v>83191</v>
      </c>
      <c r="H37776" t="s">
        <v>5</v>
      </c>
      <c r="I37776" t="s">
        <v>83192</v>
      </c>
      <c r="J37776" t="s">
        <v>185997</v>
      </c>
      <c r="K37776">
        <v>1.33</v>
      </c>
      <c r="L37776" t="s">
        <v>467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</row>
    <row r="37777" spans="1:19" x14ac:dyDescent="0.35">
      <c r="A37777">
        <v>16653</v>
      </c>
      <c r="B37777" t="s">
        <v>38384</v>
      </c>
      <c r="C37777" t="s">
        <v>7</v>
      </c>
      <c r="D37777" t="s">
        <v>162565</v>
      </c>
      <c r="E37777" s="4">
        <v>41809</v>
      </c>
      <c r="F37777">
        <v>570000</v>
      </c>
      <c r="G37777" t="s">
        <v>38385</v>
      </c>
      <c r="H37777" t="s">
        <v>5</v>
      </c>
      <c r="I37777" t="s">
        <v>38386</v>
      </c>
      <c r="J37777" t="s">
        <v>186656</v>
      </c>
      <c r="K37777">
        <v>1.91</v>
      </c>
      <c r="L37777" t="s">
        <v>467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</row>
    <row r="37778" spans="1:19" x14ac:dyDescent="0.35">
      <c r="A37778">
        <v>39258</v>
      </c>
      <c r="B37778" t="s">
        <v>86079</v>
      </c>
      <c r="C37778" t="s">
        <v>7</v>
      </c>
      <c r="D37778" t="s">
        <v>163795</v>
      </c>
      <c r="E37778" s="4">
        <v>42290</v>
      </c>
      <c r="F37778">
        <v>700000</v>
      </c>
      <c r="G37778" t="s">
        <v>86080</v>
      </c>
      <c r="H37778" t="s">
        <v>5</v>
      </c>
      <c r="I37778" t="s">
        <v>86081</v>
      </c>
      <c r="J37778" t="s">
        <v>187261</v>
      </c>
      <c r="K37778">
        <v>1.51</v>
      </c>
      <c r="L37778" t="s">
        <v>467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</row>
    <row r="37779" spans="1:19" x14ac:dyDescent="0.35">
      <c r="A37779">
        <v>41715</v>
      </c>
      <c r="B37779" t="s">
        <v>91029</v>
      </c>
      <c r="C37779" t="s">
        <v>7</v>
      </c>
      <c r="D37779" t="s">
        <v>162487</v>
      </c>
      <c r="E37779" s="4">
        <v>42339</v>
      </c>
      <c r="F37779">
        <v>561500</v>
      </c>
      <c r="G37779" t="s">
        <v>91030</v>
      </c>
      <c r="H37779" t="s">
        <v>5</v>
      </c>
      <c r="I37779" t="s">
        <v>91031</v>
      </c>
      <c r="J37779" t="s">
        <v>186618</v>
      </c>
      <c r="K37779">
        <v>1.27</v>
      </c>
      <c r="L37779" t="s">
        <v>467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</row>
    <row r="37780" spans="1:19" x14ac:dyDescent="0.35">
      <c r="A37780">
        <v>16654</v>
      </c>
      <c r="B37780" t="s">
        <v>38387</v>
      </c>
      <c r="C37780" t="s">
        <v>7</v>
      </c>
      <c r="D37780" t="s">
        <v>161269</v>
      </c>
      <c r="E37780" s="4">
        <v>41792</v>
      </c>
      <c r="F37780">
        <v>479900</v>
      </c>
      <c r="G37780" t="s">
        <v>38388</v>
      </c>
      <c r="H37780" t="s">
        <v>5</v>
      </c>
      <c r="I37780" t="s">
        <v>38389</v>
      </c>
      <c r="J37780" t="s">
        <v>185922</v>
      </c>
      <c r="K37780">
        <v>0.97</v>
      </c>
      <c r="L37780" t="s">
        <v>10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</row>
    <row r="37781" spans="1:19" x14ac:dyDescent="0.35">
      <c r="A37781">
        <v>11598</v>
      </c>
      <c r="B37781" t="s">
        <v>27115</v>
      </c>
      <c r="C37781" t="s">
        <v>7</v>
      </c>
      <c r="D37781" t="s">
        <v>160238</v>
      </c>
      <c r="E37781" s="4">
        <v>41663</v>
      </c>
      <c r="F37781">
        <v>435000</v>
      </c>
      <c r="G37781" t="s">
        <v>27116</v>
      </c>
      <c r="H37781" t="s">
        <v>5</v>
      </c>
      <c r="I37781" t="s">
        <v>27117</v>
      </c>
      <c r="J37781" t="s">
        <v>185400</v>
      </c>
      <c r="K37781">
        <v>1.02</v>
      </c>
      <c r="L37781" t="s">
        <v>10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</row>
    <row r="37782" spans="1:19" x14ac:dyDescent="0.35">
      <c r="A37782">
        <v>37852</v>
      </c>
      <c r="B37782" t="s">
        <v>83193</v>
      </c>
      <c r="C37782" t="s">
        <v>7</v>
      </c>
      <c r="D37782" t="s">
        <v>160113</v>
      </c>
      <c r="E37782" s="4">
        <v>42250</v>
      </c>
      <c r="F37782">
        <v>430000</v>
      </c>
      <c r="G37782" t="s">
        <v>83194</v>
      </c>
      <c r="H37782" t="s">
        <v>5</v>
      </c>
      <c r="I37782" t="s">
        <v>83195</v>
      </c>
      <c r="J37782" t="s">
        <v>185328</v>
      </c>
      <c r="K37782">
        <v>0.97</v>
      </c>
      <c r="L37782" t="s">
        <v>10</v>
      </c>
      <c r="M37782">
        <v>245000</v>
      </c>
      <c r="N37782">
        <v>0</v>
      </c>
      <c r="O37782">
        <v>245000</v>
      </c>
    </row>
    <row r="37783" spans="1:19" x14ac:dyDescent="0.35">
      <c r="A37783">
        <v>23765</v>
      </c>
      <c r="B37783" t="s">
        <v>53884</v>
      </c>
      <c r="C37783" t="s">
        <v>7</v>
      </c>
      <c r="D37783" t="s">
        <v>161897</v>
      </c>
      <c r="E37783" s="4">
        <v>41960</v>
      </c>
      <c r="F37783">
        <v>520000</v>
      </c>
      <c r="G37783" t="s">
        <v>53885</v>
      </c>
      <c r="H37783" t="s">
        <v>5</v>
      </c>
      <c r="I37783" t="s">
        <v>53886</v>
      </c>
      <c r="J37783" t="s">
        <v>186281</v>
      </c>
      <c r="K37783">
        <v>0.95</v>
      </c>
      <c r="L37783" t="s">
        <v>10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</row>
    <row r="37784" spans="1:19" x14ac:dyDescent="0.35">
      <c r="A37784">
        <v>21083</v>
      </c>
      <c r="B37784" t="s">
        <v>47982</v>
      </c>
      <c r="C37784" t="s">
        <v>7</v>
      </c>
      <c r="D37784" t="s">
        <v>159217</v>
      </c>
      <c r="E37784" s="4">
        <v>41887</v>
      </c>
      <c r="F37784">
        <v>400000</v>
      </c>
      <c r="G37784" t="s">
        <v>47983</v>
      </c>
      <c r="H37784" t="s">
        <v>5</v>
      </c>
      <c r="I37784" t="s">
        <v>47984</v>
      </c>
      <c r="J37784" t="s">
        <v>184864</v>
      </c>
      <c r="K37784">
        <v>1.01</v>
      </c>
      <c r="L37784" t="s">
        <v>10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</row>
    <row r="37785" spans="1:19" x14ac:dyDescent="0.35">
      <c r="A37785">
        <v>45067</v>
      </c>
      <c r="B37785" t="s">
        <v>97798</v>
      </c>
      <c r="C37785" t="s">
        <v>7</v>
      </c>
      <c r="D37785" t="s">
        <v>161202</v>
      </c>
      <c r="E37785" s="4">
        <v>42446</v>
      </c>
      <c r="F37785">
        <v>475000</v>
      </c>
      <c r="G37785" t="s">
        <v>97799</v>
      </c>
      <c r="H37785" t="s">
        <v>5</v>
      </c>
      <c r="I37785" t="s">
        <v>97800</v>
      </c>
      <c r="J37785" t="s">
        <v>185885</v>
      </c>
      <c r="K37785">
        <v>0.94</v>
      </c>
      <c r="L37785" t="s">
        <v>10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</row>
    <row r="37786" spans="1:19" x14ac:dyDescent="0.35">
      <c r="A37786">
        <v>15383</v>
      </c>
      <c r="B37786" t="s">
        <v>35552</v>
      </c>
      <c r="C37786" t="s">
        <v>7</v>
      </c>
      <c r="D37786" t="s">
        <v>161370</v>
      </c>
      <c r="E37786" s="4">
        <v>41787</v>
      </c>
      <c r="F37786">
        <v>485000</v>
      </c>
      <c r="G37786" t="s">
        <v>35553</v>
      </c>
      <c r="H37786" t="s">
        <v>5</v>
      </c>
      <c r="I37786" t="s">
        <v>35554</v>
      </c>
      <c r="J37786" t="s">
        <v>185977</v>
      </c>
      <c r="K37786">
        <v>0.91</v>
      </c>
      <c r="L37786" t="s">
        <v>10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</row>
    <row r="37787" spans="1:19" x14ac:dyDescent="0.35">
      <c r="A37787">
        <v>22500</v>
      </c>
      <c r="B37787" t="s">
        <v>51088</v>
      </c>
      <c r="C37787" t="s">
        <v>7</v>
      </c>
      <c r="D37787" t="s">
        <v>165386</v>
      </c>
      <c r="E37787" s="4">
        <v>41920</v>
      </c>
      <c r="F37787">
        <v>1275000</v>
      </c>
      <c r="G37787" t="s">
        <v>51089</v>
      </c>
      <c r="H37787" t="s">
        <v>5</v>
      </c>
      <c r="I37787" t="s">
        <v>51090</v>
      </c>
      <c r="J37787" t="s">
        <v>188097</v>
      </c>
      <c r="K37787">
        <v>1.1200000000000001</v>
      </c>
      <c r="L37787" t="s">
        <v>10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</row>
    <row r="37788" spans="1:19" x14ac:dyDescent="0.35">
      <c r="A37788">
        <v>18137</v>
      </c>
      <c r="B37788" t="s">
        <v>41586</v>
      </c>
      <c r="C37788" t="s">
        <v>7</v>
      </c>
      <c r="D37788" t="s">
        <v>160395</v>
      </c>
      <c r="E37788" s="4">
        <v>41851</v>
      </c>
      <c r="F37788">
        <v>440000</v>
      </c>
      <c r="G37788" t="s">
        <v>41587</v>
      </c>
      <c r="H37788" t="s">
        <v>5</v>
      </c>
      <c r="I37788" t="s">
        <v>41588</v>
      </c>
      <c r="J37788" t="s">
        <v>185486</v>
      </c>
      <c r="K37788">
        <v>1.37</v>
      </c>
      <c r="L37788" t="s">
        <v>10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</row>
    <row r="37789" spans="1:19" x14ac:dyDescent="0.35">
      <c r="A37789">
        <v>15384</v>
      </c>
      <c r="B37789" t="s">
        <v>35555</v>
      </c>
      <c r="C37789" t="s">
        <v>3</v>
      </c>
      <c r="D37789" t="s">
        <v>140398</v>
      </c>
      <c r="E37789" s="4">
        <v>41779</v>
      </c>
      <c r="F37789">
        <v>175000</v>
      </c>
      <c r="G37789" t="s">
        <v>35556</v>
      </c>
      <c r="H37789" t="s">
        <v>5</v>
      </c>
    </row>
    <row r="37790" spans="1:19" x14ac:dyDescent="0.35">
      <c r="A37790">
        <v>27950</v>
      </c>
      <c r="B37790" t="s">
        <v>62489</v>
      </c>
      <c r="C37790" t="s">
        <v>7</v>
      </c>
      <c r="D37790" t="s">
        <v>158314</v>
      </c>
      <c r="E37790" s="4">
        <v>42075</v>
      </c>
      <c r="F37790">
        <v>380000</v>
      </c>
      <c r="G37790" t="s">
        <v>62490</v>
      </c>
      <c r="H37790" t="s">
        <v>5</v>
      </c>
      <c r="I37790" t="s">
        <v>62491</v>
      </c>
      <c r="J37790" t="s">
        <v>184475</v>
      </c>
      <c r="K37790">
        <v>1.1000000000000001</v>
      </c>
      <c r="L37790" t="s">
        <v>10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</row>
    <row r="37791" spans="1:19" x14ac:dyDescent="0.35">
      <c r="A37791">
        <v>6798</v>
      </c>
      <c r="B37791" t="s">
        <v>16151</v>
      </c>
      <c r="C37791" t="s">
        <v>7</v>
      </c>
      <c r="D37791" t="s">
        <v>158978</v>
      </c>
      <c r="E37791" s="4">
        <v>41492</v>
      </c>
      <c r="F37791">
        <v>397500</v>
      </c>
      <c r="G37791" t="s">
        <v>16152</v>
      </c>
      <c r="H37791" t="s">
        <v>5</v>
      </c>
    </row>
    <row r="37792" spans="1:19" x14ac:dyDescent="0.35">
      <c r="A37792">
        <v>3063</v>
      </c>
      <c r="B37792" t="s">
        <v>7302</v>
      </c>
      <c r="C37792" t="s">
        <v>7</v>
      </c>
      <c r="D37792" t="s">
        <v>162967</v>
      </c>
      <c r="E37792" s="4">
        <v>41425</v>
      </c>
      <c r="F37792">
        <v>600000</v>
      </c>
      <c r="G37792" t="s">
        <v>7303</v>
      </c>
      <c r="H37792" t="s">
        <v>5</v>
      </c>
      <c r="I37792" t="s">
        <v>7304</v>
      </c>
      <c r="J37792" t="s">
        <v>186845</v>
      </c>
      <c r="K37792">
        <v>1.3</v>
      </c>
      <c r="L37792" t="s">
        <v>10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</row>
    <row r="37793" spans="1:19" x14ac:dyDescent="0.35">
      <c r="A37793">
        <v>13182</v>
      </c>
      <c r="B37793" t="s">
        <v>30626</v>
      </c>
      <c r="C37793" t="s">
        <v>7</v>
      </c>
      <c r="D37793" t="s">
        <v>163843</v>
      </c>
      <c r="E37793" s="4">
        <v>41707</v>
      </c>
      <c r="F37793">
        <v>710000</v>
      </c>
      <c r="G37793" t="s">
        <v>30627</v>
      </c>
      <c r="H37793" t="s">
        <v>5</v>
      </c>
      <c r="I37793" t="s">
        <v>30628</v>
      </c>
      <c r="J37793" t="s">
        <v>187280</v>
      </c>
      <c r="K37793">
        <v>1.26</v>
      </c>
      <c r="L37793" t="s">
        <v>10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</row>
    <row r="37794" spans="1:19" x14ac:dyDescent="0.35">
      <c r="A37794">
        <v>46608</v>
      </c>
      <c r="B37794" t="s">
        <v>100927</v>
      </c>
      <c r="C37794" t="s">
        <v>7</v>
      </c>
      <c r="D37794" t="s">
        <v>163297</v>
      </c>
      <c r="E37794" s="4">
        <v>42488</v>
      </c>
      <c r="F37794">
        <v>635000</v>
      </c>
      <c r="G37794" t="s">
        <v>100928</v>
      </c>
      <c r="H37794" t="s">
        <v>5</v>
      </c>
      <c r="I37794" t="s">
        <v>100929</v>
      </c>
      <c r="J37794" t="s">
        <v>187001</v>
      </c>
      <c r="K37794">
        <v>0.8</v>
      </c>
      <c r="L37794" t="s">
        <v>10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</row>
    <row r="37795" spans="1:19" x14ac:dyDescent="0.35">
      <c r="A37795">
        <v>27951</v>
      </c>
      <c r="B37795" t="s">
        <v>62492</v>
      </c>
      <c r="C37795" t="s">
        <v>7</v>
      </c>
      <c r="D37795" t="s">
        <v>162390</v>
      </c>
      <c r="E37795" s="4">
        <v>42081</v>
      </c>
      <c r="F37795">
        <v>554000</v>
      </c>
      <c r="G37795" t="s">
        <v>62493</v>
      </c>
      <c r="H37795" t="s">
        <v>5</v>
      </c>
      <c r="I37795" t="s">
        <v>62494</v>
      </c>
      <c r="J37795" t="s">
        <v>186561</v>
      </c>
      <c r="K37795">
        <v>1.08</v>
      </c>
      <c r="L37795" t="s">
        <v>10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</row>
    <row r="37796" spans="1:19" x14ac:dyDescent="0.35">
      <c r="A37796">
        <v>1119</v>
      </c>
      <c r="B37796" t="s">
        <v>2742</v>
      </c>
      <c r="C37796" t="s">
        <v>7</v>
      </c>
      <c r="D37796" t="s">
        <v>147223</v>
      </c>
      <c r="E37796" s="4">
        <v>41340</v>
      </c>
      <c r="F37796">
        <v>225000</v>
      </c>
      <c r="G37796" t="s">
        <v>2743</v>
      </c>
      <c r="H37796" t="s">
        <v>5</v>
      </c>
      <c r="I37796" t="s">
        <v>2744</v>
      </c>
      <c r="J37796" t="s">
        <v>180127</v>
      </c>
      <c r="K37796">
        <v>1.08</v>
      </c>
      <c r="L37796" t="s">
        <v>10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</row>
    <row r="37797" spans="1:19" x14ac:dyDescent="0.35">
      <c r="A37797">
        <v>27952</v>
      </c>
      <c r="B37797" t="s">
        <v>2742</v>
      </c>
      <c r="C37797" t="s">
        <v>7</v>
      </c>
      <c r="D37797" t="s">
        <v>147223</v>
      </c>
      <c r="E37797" s="4">
        <v>42087</v>
      </c>
      <c r="F37797">
        <v>417000</v>
      </c>
      <c r="G37797" t="s">
        <v>62495</v>
      </c>
      <c r="H37797" t="s">
        <v>5</v>
      </c>
      <c r="I37797" t="s">
        <v>2744</v>
      </c>
      <c r="J37797" t="s">
        <v>180127</v>
      </c>
      <c r="K37797">
        <v>1.08</v>
      </c>
      <c r="L37797" t="s">
        <v>10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</row>
    <row r="37798" spans="1:19" x14ac:dyDescent="0.35">
      <c r="A37798">
        <v>48389</v>
      </c>
      <c r="B37798" t="s">
        <v>104356</v>
      </c>
      <c r="C37798" t="s">
        <v>7</v>
      </c>
      <c r="D37798" t="s">
        <v>161831</v>
      </c>
      <c r="E37798" s="4">
        <v>42506</v>
      </c>
      <c r="F37798">
        <v>517500</v>
      </c>
      <c r="G37798" t="s">
        <v>104357</v>
      </c>
      <c r="H37798" t="s">
        <v>5</v>
      </c>
      <c r="I37798" t="s">
        <v>104358</v>
      </c>
      <c r="J37798" t="s">
        <v>186246</v>
      </c>
      <c r="K37798">
        <v>1.03</v>
      </c>
      <c r="L37798" t="s">
        <v>10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</row>
    <row r="37799" spans="1:19" x14ac:dyDescent="0.35">
      <c r="A37799">
        <v>8722</v>
      </c>
      <c r="B37799" t="s">
        <v>20637</v>
      </c>
      <c r="C37799" t="s">
        <v>7</v>
      </c>
      <c r="D37799" t="s">
        <v>165298</v>
      </c>
      <c r="E37799" s="4">
        <v>41577</v>
      </c>
      <c r="F37799">
        <v>1200000</v>
      </c>
      <c r="G37799" t="s">
        <v>20638</v>
      </c>
      <c r="H37799" t="s">
        <v>5</v>
      </c>
      <c r="I37799" t="s">
        <v>20639</v>
      </c>
      <c r="J37799" t="s">
        <v>188052</v>
      </c>
      <c r="K37799">
        <v>1.1200000000000001</v>
      </c>
      <c r="L37799" t="s">
        <v>10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</row>
    <row r="37800" spans="1:19" x14ac:dyDescent="0.35">
      <c r="A37800">
        <v>41716</v>
      </c>
      <c r="B37800" t="s">
        <v>91032</v>
      </c>
      <c r="C37800" t="s">
        <v>7</v>
      </c>
      <c r="D37800" t="s">
        <v>162566</v>
      </c>
      <c r="E37800" s="4">
        <v>42356</v>
      </c>
      <c r="F37800">
        <v>570000</v>
      </c>
      <c r="G37800" t="s">
        <v>91033</v>
      </c>
      <c r="H37800" t="s">
        <v>5</v>
      </c>
      <c r="I37800" t="s">
        <v>91034</v>
      </c>
      <c r="J37800" t="s">
        <v>186657</v>
      </c>
      <c r="K37800">
        <v>1.23</v>
      </c>
      <c r="L37800" t="s">
        <v>10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</row>
    <row r="37801" spans="1:19" x14ac:dyDescent="0.35">
      <c r="A37801">
        <v>45068</v>
      </c>
      <c r="B37801" t="s">
        <v>97801</v>
      </c>
      <c r="C37801" t="s">
        <v>60</v>
      </c>
      <c r="D37801" t="s">
        <v>161203</v>
      </c>
      <c r="E37801" s="4">
        <v>42459</v>
      </c>
      <c r="F37801">
        <v>475000</v>
      </c>
      <c r="G37801" t="s">
        <v>97802</v>
      </c>
      <c r="H37801" t="s">
        <v>5</v>
      </c>
      <c r="J37801" t="s">
        <v>185886</v>
      </c>
      <c r="K37801">
        <v>1.02</v>
      </c>
      <c r="L37801" t="s">
        <v>10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19" x14ac:dyDescent="0.35">
      <c r="A37802">
        <v>609</v>
      </c>
      <c r="B37802" t="s">
        <v>1490</v>
      </c>
      <c r="C37802" t="s">
        <v>7</v>
      </c>
      <c r="D37802" t="s">
        <v>152873</v>
      </c>
      <c r="E37802" s="4">
        <v>41320</v>
      </c>
      <c r="F37802">
        <v>285000</v>
      </c>
      <c r="G37802" t="s">
        <v>1491</v>
      </c>
      <c r="H37802" t="s">
        <v>5</v>
      </c>
    </row>
    <row r="37803" spans="1:19" x14ac:dyDescent="0.35">
      <c r="A37803">
        <v>29247</v>
      </c>
      <c r="B37803" t="s">
        <v>65296</v>
      </c>
      <c r="C37803" t="s">
        <v>60</v>
      </c>
      <c r="D37803" t="s">
        <v>161898</v>
      </c>
      <c r="E37803" s="4">
        <v>42124</v>
      </c>
      <c r="F37803">
        <v>520000</v>
      </c>
      <c r="G37803" t="s">
        <v>65297</v>
      </c>
      <c r="H37803" t="s">
        <v>5</v>
      </c>
    </row>
    <row r="37804" spans="1:19" x14ac:dyDescent="0.35">
      <c r="A37804">
        <v>42911</v>
      </c>
      <c r="B37804" t="s">
        <v>93473</v>
      </c>
      <c r="C37804" t="s">
        <v>7</v>
      </c>
      <c r="D37804" t="s">
        <v>165903</v>
      </c>
      <c r="E37804" s="4">
        <v>42384</v>
      </c>
      <c r="F37804">
        <v>3400000</v>
      </c>
      <c r="G37804" t="s">
        <v>93474</v>
      </c>
      <c r="H37804" t="s">
        <v>5</v>
      </c>
    </row>
    <row r="37805" spans="1:19" x14ac:dyDescent="0.35">
      <c r="A37805">
        <v>21084</v>
      </c>
      <c r="B37805" t="s">
        <v>47985</v>
      </c>
      <c r="C37805" t="s">
        <v>7</v>
      </c>
      <c r="D37805" t="s">
        <v>165697</v>
      </c>
      <c r="E37805" s="4">
        <v>41908</v>
      </c>
      <c r="F37805">
        <v>1725000</v>
      </c>
      <c r="G37805" t="s">
        <v>47986</v>
      </c>
      <c r="H37805" t="s">
        <v>5</v>
      </c>
    </row>
    <row r="37806" spans="1:19" x14ac:dyDescent="0.35">
      <c r="A37806">
        <v>4306</v>
      </c>
      <c r="B37806" t="s">
        <v>10315</v>
      </c>
      <c r="C37806" t="s">
        <v>3</v>
      </c>
      <c r="D37806" t="s">
        <v>162240</v>
      </c>
      <c r="E37806" s="4">
        <v>41453</v>
      </c>
      <c r="F37806">
        <v>546000</v>
      </c>
      <c r="G37806" t="s">
        <v>10316</v>
      </c>
      <c r="H37806" t="s">
        <v>5</v>
      </c>
    </row>
    <row r="37807" spans="1:19" x14ac:dyDescent="0.35">
      <c r="A37807">
        <v>16655</v>
      </c>
      <c r="B37807" t="s">
        <v>10315</v>
      </c>
      <c r="C37807" t="s">
        <v>3</v>
      </c>
      <c r="D37807" t="s">
        <v>162240</v>
      </c>
      <c r="E37807" s="4">
        <v>41796</v>
      </c>
      <c r="F37807">
        <v>589000</v>
      </c>
      <c r="G37807" t="s">
        <v>38390</v>
      </c>
      <c r="H37807" t="s">
        <v>5</v>
      </c>
    </row>
    <row r="37808" spans="1:19" x14ac:dyDescent="0.35">
      <c r="A37808">
        <v>4307</v>
      </c>
      <c r="B37808" t="s">
        <v>10317</v>
      </c>
      <c r="C37808" t="s">
        <v>7</v>
      </c>
      <c r="D37808" t="s">
        <v>164465</v>
      </c>
      <c r="E37808" s="4">
        <v>41451</v>
      </c>
      <c r="F37808">
        <v>832800</v>
      </c>
      <c r="G37808" t="s">
        <v>10318</v>
      </c>
      <c r="H37808" t="s">
        <v>5</v>
      </c>
    </row>
    <row r="37809" spans="1:19" x14ac:dyDescent="0.35">
      <c r="A37809">
        <v>5627</v>
      </c>
      <c r="B37809" t="s">
        <v>13381</v>
      </c>
      <c r="C37809" t="s">
        <v>7</v>
      </c>
      <c r="D37809" t="s">
        <v>164457</v>
      </c>
      <c r="E37809" s="4">
        <v>41481</v>
      </c>
      <c r="F37809">
        <v>829900</v>
      </c>
      <c r="G37809" t="s">
        <v>13382</v>
      </c>
      <c r="H37809" t="s">
        <v>5</v>
      </c>
    </row>
    <row r="37810" spans="1:19" x14ac:dyDescent="0.35">
      <c r="A37810">
        <v>39259</v>
      </c>
      <c r="B37810" t="s">
        <v>13381</v>
      </c>
      <c r="C37810" t="s">
        <v>7</v>
      </c>
      <c r="D37810" t="s">
        <v>164457</v>
      </c>
      <c r="E37810" s="4">
        <v>42307</v>
      </c>
      <c r="F37810">
        <v>925000</v>
      </c>
      <c r="G37810" t="s">
        <v>86082</v>
      </c>
      <c r="H37810" t="s">
        <v>5</v>
      </c>
    </row>
    <row r="37811" spans="1:19" x14ac:dyDescent="0.35">
      <c r="A37811">
        <v>18138</v>
      </c>
      <c r="B37811" t="s">
        <v>41589</v>
      </c>
      <c r="C37811" t="s">
        <v>7</v>
      </c>
      <c r="D37811" t="s">
        <v>165102</v>
      </c>
      <c r="E37811" s="4">
        <v>41851</v>
      </c>
      <c r="F37811">
        <v>1035000</v>
      </c>
      <c r="G37811" t="s">
        <v>41590</v>
      </c>
      <c r="H37811" t="s">
        <v>5</v>
      </c>
    </row>
    <row r="37812" spans="1:19" x14ac:dyDescent="0.35">
      <c r="A37812">
        <v>14257</v>
      </c>
      <c r="B37812" t="s">
        <v>33059</v>
      </c>
      <c r="C37812" t="s">
        <v>43</v>
      </c>
      <c r="D37812" t="s">
        <v>154855</v>
      </c>
      <c r="E37812" s="4">
        <v>41746</v>
      </c>
      <c r="F37812">
        <v>315000</v>
      </c>
      <c r="G37812" t="s">
        <v>33060</v>
      </c>
      <c r="H37812" t="s">
        <v>126</v>
      </c>
    </row>
    <row r="37813" spans="1:19" x14ac:dyDescent="0.35">
      <c r="A37813">
        <v>14258</v>
      </c>
      <c r="B37813" t="s">
        <v>33061</v>
      </c>
      <c r="C37813" t="s">
        <v>43</v>
      </c>
      <c r="D37813" t="s">
        <v>154856</v>
      </c>
      <c r="E37813" s="4">
        <v>41746</v>
      </c>
      <c r="F37813">
        <v>315000</v>
      </c>
      <c r="G37813" t="s">
        <v>33060</v>
      </c>
      <c r="H37813" t="s">
        <v>126</v>
      </c>
    </row>
    <row r="37814" spans="1:19" x14ac:dyDescent="0.35">
      <c r="A37814">
        <v>32740</v>
      </c>
      <c r="B37814" t="s">
        <v>72424</v>
      </c>
      <c r="C37814" t="s">
        <v>3</v>
      </c>
      <c r="D37814" t="s">
        <v>157710</v>
      </c>
      <c r="E37814" s="4">
        <v>42165</v>
      </c>
      <c r="F37814">
        <v>369000</v>
      </c>
      <c r="G37814" t="s">
        <v>72425</v>
      </c>
      <c r="H37814" t="s">
        <v>5</v>
      </c>
    </row>
    <row r="37815" spans="1:19" x14ac:dyDescent="0.35">
      <c r="A37815">
        <v>36217</v>
      </c>
      <c r="B37815" t="s">
        <v>79882</v>
      </c>
      <c r="C37815" t="s">
        <v>3</v>
      </c>
      <c r="D37815" t="s">
        <v>165037</v>
      </c>
      <c r="E37815" s="4">
        <v>42221</v>
      </c>
      <c r="F37815">
        <v>989900</v>
      </c>
      <c r="G37815" t="s">
        <v>79883</v>
      </c>
      <c r="H37815" t="s">
        <v>5</v>
      </c>
    </row>
    <row r="37816" spans="1:19" x14ac:dyDescent="0.35">
      <c r="A37816">
        <v>46609</v>
      </c>
      <c r="B37816" t="s">
        <v>100930</v>
      </c>
      <c r="C37816" t="s">
        <v>3</v>
      </c>
      <c r="D37816" t="s">
        <v>158978</v>
      </c>
      <c r="E37816" s="4">
        <v>42482</v>
      </c>
      <c r="F37816">
        <v>1448214</v>
      </c>
      <c r="G37816" t="s">
        <v>100931</v>
      </c>
      <c r="H37816" t="s">
        <v>5</v>
      </c>
    </row>
    <row r="37817" spans="1:19" x14ac:dyDescent="0.35">
      <c r="A37817">
        <v>43917</v>
      </c>
      <c r="B37817" t="s">
        <v>95510</v>
      </c>
      <c r="C37817" t="s">
        <v>3</v>
      </c>
      <c r="D37817" t="s">
        <v>165242</v>
      </c>
      <c r="E37817" s="4">
        <v>42405</v>
      </c>
      <c r="F37817">
        <v>1159465</v>
      </c>
      <c r="G37817" t="s">
        <v>95511</v>
      </c>
      <c r="H37817" t="s">
        <v>5</v>
      </c>
    </row>
    <row r="37818" spans="1:19" x14ac:dyDescent="0.35">
      <c r="A37818">
        <v>51801</v>
      </c>
      <c r="B37818" t="s">
        <v>111210</v>
      </c>
      <c r="C37818" t="s">
        <v>7</v>
      </c>
      <c r="D37818" t="s">
        <v>160293</v>
      </c>
      <c r="E37818" s="4">
        <v>42552</v>
      </c>
      <c r="F37818">
        <v>438000</v>
      </c>
      <c r="G37818" t="s">
        <v>111211</v>
      </c>
      <c r="H37818" t="s">
        <v>5</v>
      </c>
      <c r="I37818" t="s">
        <v>40215</v>
      </c>
      <c r="J37818" t="s">
        <v>185433</v>
      </c>
      <c r="K37818">
        <v>0.82</v>
      </c>
      <c r="L37818" t="s">
        <v>10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</row>
    <row r="37819" spans="1:19" x14ac:dyDescent="0.35">
      <c r="A37819">
        <v>1904</v>
      </c>
      <c r="B37819" t="s">
        <v>4623</v>
      </c>
      <c r="C37819" t="s">
        <v>43</v>
      </c>
      <c r="D37819" t="s">
        <v>157415</v>
      </c>
      <c r="E37819" s="4">
        <v>41383</v>
      </c>
      <c r="F37819">
        <v>361000</v>
      </c>
      <c r="G37819" t="s">
        <v>4624</v>
      </c>
      <c r="H37819" t="s">
        <v>126</v>
      </c>
    </row>
    <row r="37820" spans="1:19" x14ac:dyDescent="0.35">
      <c r="A37820">
        <v>8723</v>
      </c>
      <c r="B37820" t="s">
        <v>20640</v>
      </c>
      <c r="C37820" t="s">
        <v>7</v>
      </c>
      <c r="D37820" t="s">
        <v>157566</v>
      </c>
      <c r="E37820" s="4">
        <v>41550</v>
      </c>
      <c r="F37820">
        <v>365000</v>
      </c>
      <c r="G37820" t="s">
        <v>20641</v>
      </c>
      <c r="H37820" t="s">
        <v>5</v>
      </c>
    </row>
    <row r="37821" spans="1:19" x14ac:dyDescent="0.35">
      <c r="A37821">
        <v>27070</v>
      </c>
      <c r="B37821" t="s">
        <v>60800</v>
      </c>
      <c r="C37821" t="s">
        <v>7</v>
      </c>
      <c r="D37821" t="s">
        <v>158099</v>
      </c>
      <c r="E37821" s="4">
        <v>42060</v>
      </c>
      <c r="F37821">
        <v>375000</v>
      </c>
      <c r="G37821" t="s">
        <v>60801</v>
      </c>
      <c r="H37821" t="s">
        <v>5</v>
      </c>
    </row>
    <row r="37822" spans="1:19" x14ac:dyDescent="0.35">
      <c r="A37822">
        <v>5628</v>
      </c>
      <c r="B37822" t="s">
        <v>13383</v>
      </c>
      <c r="C37822" t="s">
        <v>7</v>
      </c>
      <c r="D37822" t="s">
        <v>157830</v>
      </c>
      <c r="E37822" s="4">
        <v>41486</v>
      </c>
      <c r="F37822">
        <v>370000</v>
      </c>
      <c r="G37822" t="s">
        <v>13384</v>
      </c>
      <c r="H37822" t="s">
        <v>5</v>
      </c>
    </row>
    <row r="37823" spans="1:19" x14ac:dyDescent="0.35">
      <c r="A37823">
        <v>29248</v>
      </c>
      <c r="B37823" t="s">
        <v>65298</v>
      </c>
      <c r="C37823" t="s">
        <v>7</v>
      </c>
      <c r="D37823" t="s">
        <v>159975</v>
      </c>
      <c r="E37823" s="4">
        <v>42102</v>
      </c>
      <c r="F37823">
        <v>425100</v>
      </c>
      <c r="G37823" t="s">
        <v>65299</v>
      </c>
      <c r="H37823" t="s">
        <v>5</v>
      </c>
      <c r="J37823" t="s">
        <v>185247</v>
      </c>
      <c r="K37823">
        <v>0.46</v>
      </c>
      <c r="L37823" t="s">
        <v>10</v>
      </c>
      <c r="M37823">
        <v>200000</v>
      </c>
      <c r="N37823">
        <v>0</v>
      </c>
      <c r="O37823">
        <v>200000</v>
      </c>
    </row>
    <row r="37824" spans="1:19" x14ac:dyDescent="0.35">
      <c r="A37824">
        <v>36218</v>
      </c>
      <c r="B37824" t="s">
        <v>65298</v>
      </c>
      <c r="C37824" t="s">
        <v>7</v>
      </c>
      <c r="D37824" t="s">
        <v>159975</v>
      </c>
      <c r="E37824" s="4">
        <v>42230</v>
      </c>
      <c r="F37824">
        <v>435000</v>
      </c>
      <c r="G37824" t="s">
        <v>79884</v>
      </c>
      <c r="H37824" t="s">
        <v>5</v>
      </c>
      <c r="J37824" t="s">
        <v>185247</v>
      </c>
      <c r="K37824">
        <v>0.46</v>
      </c>
      <c r="L37824" t="s">
        <v>10</v>
      </c>
      <c r="M37824">
        <v>200000</v>
      </c>
      <c r="N37824">
        <v>0</v>
      </c>
      <c r="O37824">
        <v>200000</v>
      </c>
    </row>
    <row r="37825" spans="1:19" x14ac:dyDescent="0.35">
      <c r="A37825">
        <v>12284</v>
      </c>
      <c r="B37825" t="s">
        <v>28672</v>
      </c>
      <c r="C37825" t="s">
        <v>7</v>
      </c>
      <c r="D37825" t="s">
        <v>156419</v>
      </c>
      <c r="E37825" s="4">
        <v>41673</v>
      </c>
      <c r="F37825">
        <v>344000</v>
      </c>
      <c r="G37825" t="s">
        <v>28673</v>
      </c>
      <c r="H37825" t="s">
        <v>5</v>
      </c>
      <c r="I37825" t="s">
        <v>28674</v>
      </c>
      <c r="J37825" t="s">
        <v>183677</v>
      </c>
      <c r="K37825">
        <v>0.46</v>
      </c>
      <c r="L37825" t="s">
        <v>10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</row>
    <row r="37826" spans="1:19" x14ac:dyDescent="0.35">
      <c r="A37826">
        <v>41717</v>
      </c>
      <c r="B37826" t="s">
        <v>28672</v>
      </c>
      <c r="C37826" t="s">
        <v>7</v>
      </c>
      <c r="D37826" t="s">
        <v>156419</v>
      </c>
      <c r="E37826" s="4">
        <v>42366</v>
      </c>
      <c r="F37826">
        <v>344000</v>
      </c>
      <c r="G37826" t="s">
        <v>91035</v>
      </c>
      <c r="H37826" t="s">
        <v>5</v>
      </c>
      <c r="I37826" t="s">
        <v>28674</v>
      </c>
      <c r="J37826" t="s">
        <v>183677</v>
      </c>
      <c r="K37826">
        <v>0.46</v>
      </c>
      <c r="L37826" t="s">
        <v>10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</row>
    <row r="37827" spans="1:19" x14ac:dyDescent="0.35">
      <c r="A37827">
        <v>3064</v>
      </c>
      <c r="B37827" t="s">
        <v>7305</v>
      </c>
      <c r="C37827" t="s">
        <v>7</v>
      </c>
      <c r="D37827" t="s">
        <v>155505</v>
      </c>
      <c r="E37827" s="4">
        <v>41404</v>
      </c>
      <c r="F37827">
        <v>325000</v>
      </c>
      <c r="G37827" t="s">
        <v>7306</v>
      </c>
      <c r="H37827" t="s">
        <v>5</v>
      </c>
      <c r="I37827" t="s">
        <v>7307</v>
      </c>
      <c r="J37827" t="s">
        <v>183302</v>
      </c>
      <c r="K37827">
        <v>0.46</v>
      </c>
      <c r="L37827" t="s">
        <v>10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</row>
    <row r="37828" spans="1:19" x14ac:dyDescent="0.35">
      <c r="A37828">
        <v>22501</v>
      </c>
      <c r="B37828" t="s">
        <v>7305</v>
      </c>
      <c r="C37828" t="s">
        <v>7</v>
      </c>
      <c r="D37828" t="s">
        <v>155505</v>
      </c>
      <c r="E37828" s="4">
        <v>41914</v>
      </c>
      <c r="F37828">
        <v>355000</v>
      </c>
      <c r="G37828" t="s">
        <v>51091</v>
      </c>
      <c r="H37828" t="s">
        <v>5</v>
      </c>
      <c r="I37828" t="s">
        <v>7307</v>
      </c>
      <c r="J37828" t="s">
        <v>183302</v>
      </c>
      <c r="K37828">
        <v>0.46</v>
      </c>
      <c r="L37828" t="s">
        <v>10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</row>
    <row r="37829" spans="1:19" x14ac:dyDescent="0.35">
      <c r="A37829">
        <v>11599</v>
      </c>
      <c r="B37829" t="s">
        <v>27118</v>
      </c>
      <c r="C37829" t="s">
        <v>60</v>
      </c>
      <c r="D37829" t="s">
        <v>152551</v>
      </c>
      <c r="E37829" s="4">
        <v>41670</v>
      </c>
      <c r="F37829">
        <v>280000</v>
      </c>
      <c r="G37829" t="s">
        <v>27119</v>
      </c>
      <c r="H37829" t="s">
        <v>5</v>
      </c>
      <c r="I37829" t="s">
        <v>27120</v>
      </c>
      <c r="J37829" t="s">
        <v>182082</v>
      </c>
      <c r="K37829">
        <v>1.2</v>
      </c>
      <c r="L37829" t="s">
        <v>10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</row>
    <row r="37830" spans="1:19" x14ac:dyDescent="0.35">
      <c r="A37830">
        <v>27071</v>
      </c>
      <c r="B37830" t="s">
        <v>60802</v>
      </c>
      <c r="C37830" t="s">
        <v>7</v>
      </c>
      <c r="D37830" t="s">
        <v>158315</v>
      </c>
      <c r="E37830" s="4">
        <v>42047</v>
      </c>
      <c r="F37830">
        <v>380000</v>
      </c>
      <c r="G37830" t="s">
        <v>60803</v>
      </c>
      <c r="H37830" t="s">
        <v>5</v>
      </c>
    </row>
    <row r="37831" spans="1:19" x14ac:dyDescent="0.35">
      <c r="A37831">
        <v>19597</v>
      </c>
      <c r="B37831" t="s">
        <v>44814</v>
      </c>
      <c r="C37831" t="s">
        <v>60</v>
      </c>
      <c r="D37831" t="s">
        <v>159555</v>
      </c>
      <c r="E37831" s="4">
        <v>41869</v>
      </c>
      <c r="F37831">
        <v>412500</v>
      </c>
      <c r="G37831" t="s">
        <v>44815</v>
      </c>
      <c r="H37831" t="s">
        <v>5</v>
      </c>
      <c r="J37831" t="s">
        <v>185019</v>
      </c>
      <c r="K37831">
        <v>1.23</v>
      </c>
      <c r="L37831" t="s">
        <v>10</v>
      </c>
      <c r="M37831">
        <v>270000</v>
      </c>
      <c r="N37831">
        <v>0</v>
      </c>
      <c r="O37831">
        <v>270000</v>
      </c>
    </row>
    <row r="37832" spans="1:19" x14ac:dyDescent="0.35">
      <c r="A37832">
        <v>34506</v>
      </c>
      <c r="B37832" t="s">
        <v>76243</v>
      </c>
      <c r="C37832" t="s">
        <v>7</v>
      </c>
      <c r="D37832" t="s">
        <v>162567</v>
      </c>
      <c r="E37832" s="4">
        <v>42194</v>
      </c>
      <c r="F37832">
        <v>570000</v>
      </c>
      <c r="G37832" t="s">
        <v>76244</v>
      </c>
      <c r="H37832" t="s">
        <v>5</v>
      </c>
      <c r="I37832" t="s">
        <v>76245</v>
      </c>
      <c r="J37832" t="s">
        <v>186658</v>
      </c>
      <c r="K37832">
        <v>1.04</v>
      </c>
      <c r="L37832" t="s">
        <v>10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</row>
    <row r="37833" spans="1:19" x14ac:dyDescent="0.35">
      <c r="A37833">
        <v>48390</v>
      </c>
      <c r="B37833" t="s">
        <v>104359</v>
      </c>
      <c r="C37833" t="s">
        <v>60</v>
      </c>
      <c r="D37833" t="s">
        <v>163372</v>
      </c>
      <c r="E37833" s="4">
        <v>42516</v>
      </c>
      <c r="F37833">
        <v>647000</v>
      </c>
      <c r="G37833" t="s">
        <v>104360</v>
      </c>
      <c r="H37833" t="s">
        <v>5</v>
      </c>
      <c r="I37833" t="s">
        <v>104361</v>
      </c>
      <c r="J37833" t="s">
        <v>187043</v>
      </c>
      <c r="K37833">
        <v>1.2</v>
      </c>
      <c r="L37833" t="s">
        <v>10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</row>
    <row r="37834" spans="1:19" x14ac:dyDescent="0.35">
      <c r="A37834">
        <v>11600</v>
      </c>
      <c r="B37834" t="s">
        <v>27121</v>
      </c>
      <c r="C37834" t="s">
        <v>7</v>
      </c>
      <c r="D37834" t="s">
        <v>134409</v>
      </c>
      <c r="E37834" s="4">
        <v>41655</v>
      </c>
      <c r="F37834">
        <v>142000</v>
      </c>
      <c r="G37834" t="s">
        <v>27122</v>
      </c>
      <c r="H37834" t="s">
        <v>5</v>
      </c>
      <c r="I37834" t="s">
        <v>27123</v>
      </c>
      <c r="J37834" t="s">
        <v>174377</v>
      </c>
      <c r="K37834">
        <v>0.49</v>
      </c>
      <c r="L37834" t="s">
        <v>10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</row>
    <row r="37835" spans="1:19" x14ac:dyDescent="0.35">
      <c r="A37835">
        <v>55795</v>
      </c>
      <c r="B37835" t="s">
        <v>119354</v>
      </c>
      <c r="C37835" t="s">
        <v>7</v>
      </c>
      <c r="D37835" t="s">
        <v>159650</v>
      </c>
      <c r="E37835" s="4">
        <v>42669</v>
      </c>
      <c r="F37835">
        <v>415000</v>
      </c>
      <c r="G37835" t="s">
        <v>119355</v>
      </c>
      <c r="H37835" t="s">
        <v>5</v>
      </c>
      <c r="I37835" t="s">
        <v>119356</v>
      </c>
      <c r="J37835" t="s">
        <v>185064</v>
      </c>
      <c r="K37835">
        <v>0.45</v>
      </c>
      <c r="L37835" t="s">
        <v>10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</row>
    <row r="37836" spans="1:19" x14ac:dyDescent="0.35">
      <c r="A37836">
        <v>43918</v>
      </c>
      <c r="B37836" t="s">
        <v>95512</v>
      </c>
      <c r="C37836" t="s">
        <v>7</v>
      </c>
      <c r="D37836" t="s">
        <v>158316</v>
      </c>
      <c r="E37836" s="4">
        <v>42423</v>
      </c>
      <c r="F37836">
        <v>380000</v>
      </c>
      <c r="G37836" t="s">
        <v>95513</v>
      </c>
      <c r="H37836" t="s">
        <v>5</v>
      </c>
      <c r="I37836" t="s">
        <v>95514</v>
      </c>
      <c r="J37836" t="s">
        <v>184476</v>
      </c>
      <c r="K37836">
        <v>1.05</v>
      </c>
      <c r="L37836" t="s">
        <v>10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</row>
    <row r="37837" spans="1:19" x14ac:dyDescent="0.35">
      <c r="A37837">
        <v>4308</v>
      </c>
      <c r="B37837" t="s">
        <v>10319</v>
      </c>
      <c r="C37837" t="s">
        <v>7</v>
      </c>
      <c r="D37837" t="s">
        <v>165702</v>
      </c>
      <c r="E37837" s="4">
        <v>41450</v>
      </c>
      <c r="F37837">
        <v>1732500</v>
      </c>
      <c r="G37837" t="s">
        <v>10320</v>
      </c>
      <c r="H37837" t="s">
        <v>5</v>
      </c>
      <c r="I37837" t="s">
        <v>10321</v>
      </c>
      <c r="J37837" t="s">
        <v>188300</v>
      </c>
      <c r="K37837">
        <v>3.08</v>
      </c>
      <c r="L37837" t="s">
        <v>10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</row>
    <row r="37838" spans="1:19" x14ac:dyDescent="0.35">
      <c r="A37838">
        <v>40412</v>
      </c>
      <c r="B37838" t="s">
        <v>88453</v>
      </c>
      <c r="C37838" t="s">
        <v>7</v>
      </c>
      <c r="D37838" t="s">
        <v>154580</v>
      </c>
      <c r="E37838" s="4">
        <v>42314</v>
      </c>
      <c r="F37838">
        <v>310000</v>
      </c>
      <c r="G37838" t="s">
        <v>88454</v>
      </c>
      <c r="H37838" t="s">
        <v>5</v>
      </c>
      <c r="I37838" t="s">
        <v>88455</v>
      </c>
      <c r="J37838" t="s">
        <v>182913</v>
      </c>
      <c r="K37838">
        <v>0.91</v>
      </c>
      <c r="L37838" t="s">
        <v>10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</row>
    <row r="37839" spans="1:19" x14ac:dyDescent="0.35">
      <c r="A37839">
        <v>14259</v>
      </c>
      <c r="B37839" t="s">
        <v>33062</v>
      </c>
      <c r="C37839" t="s">
        <v>255</v>
      </c>
      <c r="D37839" t="s">
        <v>148946</v>
      </c>
      <c r="E37839" s="4">
        <v>41759</v>
      </c>
      <c r="F37839">
        <v>240000</v>
      </c>
      <c r="G37839" t="s">
        <v>33063</v>
      </c>
      <c r="H37839" t="s">
        <v>5</v>
      </c>
      <c r="I37839" t="s">
        <v>33064</v>
      </c>
      <c r="J37839" t="s">
        <v>180736</v>
      </c>
      <c r="K37839">
        <v>0.48</v>
      </c>
      <c r="L37839" t="s">
        <v>10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</row>
    <row r="37840" spans="1:19" x14ac:dyDescent="0.35">
      <c r="A37840">
        <v>30802</v>
      </c>
      <c r="B37840" t="s">
        <v>68564</v>
      </c>
      <c r="C37840" t="s">
        <v>255</v>
      </c>
      <c r="D37840" t="s">
        <v>151191</v>
      </c>
      <c r="E37840" s="4">
        <v>42153</v>
      </c>
      <c r="F37840">
        <v>264000</v>
      </c>
      <c r="G37840" t="s">
        <v>68565</v>
      </c>
      <c r="H37840" t="s">
        <v>5</v>
      </c>
      <c r="I37840" t="s">
        <v>68566</v>
      </c>
      <c r="J37840" t="s">
        <v>181552</v>
      </c>
      <c r="K37840">
        <v>0.22</v>
      </c>
      <c r="L37840" t="s">
        <v>10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</row>
    <row r="37841" spans="1:8" x14ac:dyDescent="0.35">
      <c r="A37841">
        <v>52916</v>
      </c>
      <c r="B37841" t="s">
        <v>113510</v>
      </c>
      <c r="C37841" t="s">
        <v>7</v>
      </c>
      <c r="D37841" t="s">
        <v>159218</v>
      </c>
      <c r="E37841" s="4">
        <v>42594</v>
      </c>
      <c r="F37841">
        <v>400000</v>
      </c>
      <c r="G37841" t="s">
        <v>113511</v>
      </c>
      <c r="H37841" t="s">
        <v>5</v>
      </c>
    </row>
    <row r="37842" spans="1:8" x14ac:dyDescent="0.35">
      <c r="A37842">
        <v>16656</v>
      </c>
      <c r="B37842" t="s">
        <v>38391</v>
      </c>
      <c r="C37842" t="s">
        <v>3</v>
      </c>
      <c r="D37842" t="s">
        <v>162094</v>
      </c>
      <c r="E37842" s="4">
        <v>41792</v>
      </c>
      <c r="F37842">
        <v>533950</v>
      </c>
      <c r="G37842" t="s">
        <v>38392</v>
      </c>
      <c r="H37842" t="s">
        <v>5</v>
      </c>
    </row>
    <row r="37843" spans="1:8" x14ac:dyDescent="0.35">
      <c r="A37843">
        <v>50274</v>
      </c>
      <c r="B37843" t="s">
        <v>38391</v>
      </c>
      <c r="C37843" t="s">
        <v>3</v>
      </c>
      <c r="D37843" t="s">
        <v>163454</v>
      </c>
      <c r="E37843" s="4">
        <v>42543</v>
      </c>
      <c r="F37843">
        <v>650900</v>
      </c>
      <c r="G37843" t="s">
        <v>108202</v>
      </c>
      <c r="H37843" t="s">
        <v>5</v>
      </c>
    </row>
    <row r="37844" spans="1:8" x14ac:dyDescent="0.35">
      <c r="A37844">
        <v>10625</v>
      </c>
      <c r="B37844" t="s">
        <v>25033</v>
      </c>
      <c r="C37844" t="s">
        <v>3</v>
      </c>
      <c r="D37844" t="s">
        <v>161313</v>
      </c>
      <c r="E37844" s="4">
        <v>41617</v>
      </c>
      <c r="F37844">
        <v>481000</v>
      </c>
      <c r="G37844" t="s">
        <v>25034</v>
      </c>
      <c r="H37844" t="s">
        <v>5</v>
      </c>
    </row>
    <row r="37845" spans="1:8" x14ac:dyDescent="0.35">
      <c r="A37845">
        <v>27953</v>
      </c>
      <c r="B37845" t="s">
        <v>62496</v>
      </c>
      <c r="C37845" t="s">
        <v>3</v>
      </c>
      <c r="D37845" t="s">
        <v>163635</v>
      </c>
      <c r="E37845" s="4">
        <v>42068</v>
      </c>
      <c r="F37845">
        <v>680000</v>
      </c>
      <c r="G37845" t="s">
        <v>62497</v>
      </c>
      <c r="H37845" t="s">
        <v>5</v>
      </c>
    </row>
    <row r="37846" spans="1:8" x14ac:dyDescent="0.35">
      <c r="A37846">
        <v>42912</v>
      </c>
      <c r="B37846" t="s">
        <v>93475</v>
      </c>
      <c r="C37846" t="s">
        <v>3</v>
      </c>
      <c r="D37846" t="s">
        <v>163562</v>
      </c>
      <c r="E37846" s="4">
        <v>42398</v>
      </c>
      <c r="F37846">
        <v>670000</v>
      </c>
      <c r="G37846" t="s">
        <v>93476</v>
      </c>
      <c r="H37846" t="s">
        <v>5</v>
      </c>
    </row>
    <row r="37847" spans="1:8" x14ac:dyDescent="0.35">
      <c r="A37847">
        <v>3065</v>
      </c>
      <c r="B37847" t="s">
        <v>7308</v>
      </c>
      <c r="C37847" t="s">
        <v>3</v>
      </c>
      <c r="D37847" t="s">
        <v>163401</v>
      </c>
      <c r="E37847" s="4">
        <v>41415</v>
      </c>
      <c r="F37847">
        <v>649900</v>
      </c>
      <c r="G37847" t="s">
        <v>7309</v>
      </c>
      <c r="H37847" t="s">
        <v>5</v>
      </c>
    </row>
    <row r="37848" spans="1:8" x14ac:dyDescent="0.35">
      <c r="A37848">
        <v>30803</v>
      </c>
      <c r="B37848" t="s">
        <v>7308</v>
      </c>
      <c r="C37848" t="s">
        <v>3</v>
      </c>
      <c r="D37848" t="s">
        <v>163401</v>
      </c>
      <c r="E37848" s="4">
        <v>42150</v>
      </c>
      <c r="F37848">
        <v>715000</v>
      </c>
      <c r="G37848" t="s">
        <v>68567</v>
      </c>
      <c r="H37848" t="s">
        <v>5</v>
      </c>
    </row>
    <row r="37849" spans="1:8" x14ac:dyDescent="0.35">
      <c r="A37849">
        <v>6799</v>
      </c>
      <c r="B37849" t="s">
        <v>16153</v>
      </c>
      <c r="C37849" t="s">
        <v>43</v>
      </c>
      <c r="D37849" t="s">
        <v>139535</v>
      </c>
      <c r="E37849" s="4">
        <v>41488</v>
      </c>
      <c r="F37849">
        <v>170000</v>
      </c>
      <c r="G37849" t="s">
        <v>16154</v>
      </c>
      <c r="H37849" t="s">
        <v>126</v>
      </c>
    </row>
    <row r="37850" spans="1:8" x14ac:dyDescent="0.35">
      <c r="A37850">
        <v>12285</v>
      </c>
      <c r="B37850" t="s">
        <v>16153</v>
      </c>
      <c r="C37850" t="s">
        <v>7</v>
      </c>
      <c r="D37850" t="s">
        <v>139535</v>
      </c>
      <c r="E37850" s="4">
        <v>41680</v>
      </c>
      <c r="F37850">
        <v>583295</v>
      </c>
      <c r="G37850" t="s">
        <v>28675</v>
      </c>
      <c r="H37850" t="s">
        <v>5</v>
      </c>
    </row>
    <row r="37851" spans="1:8" x14ac:dyDescent="0.35">
      <c r="A37851">
        <v>24848</v>
      </c>
      <c r="B37851" t="s">
        <v>56262</v>
      </c>
      <c r="C37851" t="s">
        <v>7</v>
      </c>
      <c r="D37851" t="s">
        <v>163217</v>
      </c>
      <c r="E37851" s="4">
        <v>41992</v>
      </c>
      <c r="F37851">
        <v>625000</v>
      </c>
      <c r="G37851" t="s">
        <v>56263</v>
      </c>
      <c r="H37851" t="s">
        <v>5</v>
      </c>
    </row>
    <row r="37852" spans="1:8" x14ac:dyDescent="0.35">
      <c r="A37852">
        <v>8724</v>
      </c>
      <c r="B37852" t="s">
        <v>20642</v>
      </c>
      <c r="C37852" t="s">
        <v>7</v>
      </c>
      <c r="D37852" t="s">
        <v>163226</v>
      </c>
      <c r="E37852" s="4">
        <v>41577</v>
      </c>
      <c r="F37852">
        <v>625885</v>
      </c>
      <c r="G37852" t="s">
        <v>20643</v>
      </c>
      <c r="H37852" t="s">
        <v>5</v>
      </c>
    </row>
    <row r="37853" spans="1:8" x14ac:dyDescent="0.35">
      <c r="A37853">
        <v>6800</v>
      </c>
      <c r="B37853" t="s">
        <v>16155</v>
      </c>
      <c r="C37853" t="s">
        <v>7</v>
      </c>
      <c r="D37853" t="s">
        <v>163807</v>
      </c>
      <c r="E37853" s="4">
        <v>41515</v>
      </c>
      <c r="F37853">
        <v>701016</v>
      </c>
      <c r="G37853" t="s">
        <v>16156</v>
      </c>
      <c r="H37853" t="s">
        <v>5</v>
      </c>
    </row>
    <row r="37854" spans="1:8" x14ac:dyDescent="0.35">
      <c r="A37854">
        <v>1120</v>
      </c>
      <c r="B37854" t="s">
        <v>2745</v>
      </c>
      <c r="C37854" t="s">
        <v>7</v>
      </c>
      <c r="D37854" t="s">
        <v>163344</v>
      </c>
      <c r="E37854" s="4">
        <v>41340</v>
      </c>
      <c r="F37854">
        <v>642425</v>
      </c>
      <c r="G37854" t="s">
        <v>2746</v>
      </c>
      <c r="H37854" t="s">
        <v>5</v>
      </c>
    </row>
    <row r="37855" spans="1:8" x14ac:dyDescent="0.35">
      <c r="A37855">
        <v>10626</v>
      </c>
      <c r="B37855" t="s">
        <v>25035</v>
      </c>
      <c r="C37855" t="s">
        <v>7</v>
      </c>
      <c r="D37855" t="s">
        <v>164104</v>
      </c>
      <c r="E37855" s="4">
        <v>41621</v>
      </c>
      <c r="F37855">
        <v>753098</v>
      </c>
      <c r="G37855" t="s">
        <v>25036</v>
      </c>
      <c r="H37855" t="s">
        <v>5</v>
      </c>
    </row>
    <row r="37856" spans="1:8" x14ac:dyDescent="0.35">
      <c r="A37856">
        <v>10627</v>
      </c>
      <c r="B37856" t="s">
        <v>25037</v>
      </c>
      <c r="C37856" t="s">
        <v>7</v>
      </c>
      <c r="D37856" t="s">
        <v>164011</v>
      </c>
      <c r="E37856" s="4">
        <v>41628</v>
      </c>
      <c r="F37856">
        <v>739270</v>
      </c>
      <c r="G37856" t="s">
        <v>25038</v>
      </c>
      <c r="H37856" t="s">
        <v>5</v>
      </c>
    </row>
    <row r="37857" spans="1:19" x14ac:dyDescent="0.35">
      <c r="A37857">
        <v>3066</v>
      </c>
      <c r="B37857" t="s">
        <v>7310</v>
      </c>
      <c r="C37857" t="s">
        <v>7</v>
      </c>
      <c r="D37857" t="s">
        <v>162980</v>
      </c>
      <c r="E37857" s="4">
        <v>41402</v>
      </c>
      <c r="F37857">
        <v>601160</v>
      </c>
      <c r="G37857" t="s">
        <v>7311</v>
      </c>
      <c r="H37857" t="s">
        <v>5</v>
      </c>
    </row>
    <row r="37858" spans="1:19" x14ac:dyDescent="0.35">
      <c r="A37858">
        <v>1905</v>
      </c>
      <c r="B37858" t="s">
        <v>4625</v>
      </c>
      <c r="C37858" t="s">
        <v>43</v>
      </c>
      <c r="D37858" t="s">
        <v>139536</v>
      </c>
      <c r="E37858" s="4">
        <v>41366</v>
      </c>
      <c r="F37858">
        <v>170000</v>
      </c>
      <c r="G37858" t="s">
        <v>4626</v>
      </c>
      <c r="H37858" t="s">
        <v>126</v>
      </c>
    </row>
    <row r="37859" spans="1:19" x14ac:dyDescent="0.35">
      <c r="A37859">
        <v>16657</v>
      </c>
      <c r="B37859" t="s">
        <v>4625</v>
      </c>
      <c r="C37859" t="s">
        <v>7</v>
      </c>
      <c r="D37859" t="s">
        <v>139536</v>
      </c>
      <c r="E37859" s="4">
        <v>41817</v>
      </c>
      <c r="F37859">
        <v>620000</v>
      </c>
      <c r="G37859" t="s">
        <v>38393</v>
      </c>
      <c r="H37859" t="s">
        <v>5</v>
      </c>
    </row>
    <row r="37860" spans="1:19" x14ac:dyDescent="0.35">
      <c r="A37860">
        <v>14260</v>
      </c>
      <c r="B37860" t="s">
        <v>33065</v>
      </c>
      <c r="C37860" t="s">
        <v>3</v>
      </c>
      <c r="D37860" t="s">
        <v>163621</v>
      </c>
      <c r="E37860" s="4">
        <v>41759</v>
      </c>
      <c r="F37860">
        <v>679900</v>
      </c>
      <c r="G37860" t="s">
        <v>33066</v>
      </c>
      <c r="H37860" t="s">
        <v>5</v>
      </c>
    </row>
    <row r="37861" spans="1:19" x14ac:dyDescent="0.35">
      <c r="A37861">
        <v>10628</v>
      </c>
      <c r="B37861" t="s">
        <v>25039</v>
      </c>
      <c r="C37861" t="s">
        <v>3</v>
      </c>
      <c r="D37861" t="s">
        <v>163504</v>
      </c>
      <c r="E37861" s="4">
        <v>41624</v>
      </c>
      <c r="F37861">
        <v>659900</v>
      </c>
      <c r="G37861" t="s">
        <v>25040</v>
      </c>
      <c r="H37861" t="s">
        <v>5</v>
      </c>
    </row>
    <row r="37862" spans="1:19" x14ac:dyDescent="0.35">
      <c r="A37862">
        <v>18139</v>
      </c>
      <c r="B37862" t="s">
        <v>41591</v>
      </c>
      <c r="C37862" t="s">
        <v>3</v>
      </c>
      <c r="D37862" t="s">
        <v>163877</v>
      </c>
      <c r="E37862" s="4">
        <v>41835</v>
      </c>
      <c r="F37862">
        <v>719000</v>
      </c>
      <c r="G37862" t="s">
        <v>41592</v>
      </c>
      <c r="H37862" t="s">
        <v>5</v>
      </c>
    </row>
    <row r="37863" spans="1:19" x14ac:dyDescent="0.35">
      <c r="A37863">
        <v>16658</v>
      </c>
      <c r="B37863" t="s">
        <v>38394</v>
      </c>
      <c r="C37863" t="s">
        <v>3</v>
      </c>
      <c r="D37863" t="s">
        <v>163898</v>
      </c>
      <c r="E37863" s="4">
        <v>41796</v>
      </c>
      <c r="F37863">
        <v>720000</v>
      </c>
      <c r="G37863" t="s">
        <v>38395</v>
      </c>
      <c r="H37863" t="s">
        <v>5</v>
      </c>
    </row>
    <row r="37864" spans="1:19" x14ac:dyDescent="0.35">
      <c r="A37864">
        <v>19598</v>
      </c>
      <c r="B37864" t="s">
        <v>44816</v>
      </c>
      <c r="C37864" t="s">
        <v>3</v>
      </c>
      <c r="D37864" t="s">
        <v>163865</v>
      </c>
      <c r="E37864" s="4">
        <v>41869</v>
      </c>
      <c r="F37864">
        <v>715000</v>
      </c>
      <c r="G37864" t="s">
        <v>44817</v>
      </c>
      <c r="H37864" t="s">
        <v>5</v>
      </c>
    </row>
    <row r="37865" spans="1:19" x14ac:dyDescent="0.35">
      <c r="A37865">
        <v>46610</v>
      </c>
      <c r="B37865" t="s">
        <v>100932</v>
      </c>
      <c r="C37865" t="s">
        <v>37067</v>
      </c>
      <c r="D37865" t="s">
        <v>161983</v>
      </c>
      <c r="E37865" s="4">
        <v>42461</v>
      </c>
      <c r="F37865">
        <v>525000</v>
      </c>
      <c r="G37865" t="s">
        <v>100933</v>
      </c>
      <c r="H37865" t="s">
        <v>126</v>
      </c>
    </row>
    <row r="37866" spans="1:19" x14ac:dyDescent="0.35">
      <c r="A37866">
        <v>46611</v>
      </c>
      <c r="B37866" t="s">
        <v>100934</v>
      </c>
      <c r="C37866" t="s">
        <v>37067</v>
      </c>
      <c r="D37866" t="s">
        <v>161984</v>
      </c>
      <c r="E37866" s="4">
        <v>42461</v>
      </c>
      <c r="F37866">
        <v>525000</v>
      </c>
      <c r="G37866" t="s">
        <v>100933</v>
      </c>
      <c r="H37866" t="s">
        <v>126</v>
      </c>
    </row>
    <row r="37867" spans="1:19" x14ac:dyDescent="0.35">
      <c r="A37867">
        <v>43919</v>
      </c>
      <c r="B37867" t="s">
        <v>95515</v>
      </c>
      <c r="C37867" t="s">
        <v>3</v>
      </c>
      <c r="D37867" t="s">
        <v>158315</v>
      </c>
      <c r="E37867" s="4">
        <v>42404</v>
      </c>
      <c r="F37867">
        <v>824900</v>
      </c>
      <c r="G37867" t="s">
        <v>95516</v>
      </c>
      <c r="H37867" t="s">
        <v>5</v>
      </c>
    </row>
    <row r="37868" spans="1:19" x14ac:dyDescent="0.35">
      <c r="A37868">
        <v>55796</v>
      </c>
      <c r="B37868" t="s">
        <v>119357</v>
      </c>
      <c r="C37868" t="s">
        <v>3</v>
      </c>
      <c r="D37868" t="s">
        <v>161911</v>
      </c>
      <c r="E37868" s="4">
        <v>42649</v>
      </c>
      <c r="F37868">
        <v>521250</v>
      </c>
      <c r="G37868" t="s">
        <v>119358</v>
      </c>
      <c r="H37868" t="s">
        <v>5</v>
      </c>
    </row>
    <row r="37869" spans="1:19" x14ac:dyDescent="0.35">
      <c r="A37869">
        <v>16659</v>
      </c>
      <c r="B37869" t="s">
        <v>38396</v>
      </c>
      <c r="C37869" t="s">
        <v>7</v>
      </c>
      <c r="D37869" t="s">
        <v>165151</v>
      </c>
      <c r="E37869" s="4">
        <v>41813</v>
      </c>
      <c r="F37869">
        <v>1085000</v>
      </c>
      <c r="G37869" t="s">
        <v>38397</v>
      </c>
      <c r="H37869" t="s">
        <v>5</v>
      </c>
      <c r="I37869" t="s">
        <v>38398</v>
      </c>
      <c r="J37869" t="s">
        <v>187958</v>
      </c>
      <c r="K37869">
        <v>1.63</v>
      </c>
      <c r="L37869" t="s">
        <v>467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</row>
    <row r="37870" spans="1:19" x14ac:dyDescent="0.35">
      <c r="A37870">
        <v>36219</v>
      </c>
      <c r="B37870" t="s">
        <v>79885</v>
      </c>
      <c r="C37870" t="s">
        <v>7</v>
      </c>
      <c r="D37870" t="s">
        <v>165689</v>
      </c>
      <c r="E37870" s="4">
        <v>42240</v>
      </c>
      <c r="F37870">
        <v>1723750</v>
      </c>
      <c r="G37870" t="s">
        <v>79886</v>
      </c>
      <c r="H37870" t="s">
        <v>5</v>
      </c>
      <c r="I37870" t="s">
        <v>79887</v>
      </c>
      <c r="J37870" t="s">
        <v>188289</v>
      </c>
      <c r="K37870">
        <v>2.52</v>
      </c>
      <c r="L37870" t="s">
        <v>467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</row>
    <row r="37871" spans="1:19" x14ac:dyDescent="0.35">
      <c r="A37871">
        <v>1906</v>
      </c>
      <c r="B37871" t="s">
        <v>4627</v>
      </c>
      <c r="C37871" t="s">
        <v>7</v>
      </c>
      <c r="D37871" t="s">
        <v>161985</v>
      </c>
      <c r="E37871" s="4">
        <v>41366</v>
      </c>
      <c r="F37871">
        <v>525000</v>
      </c>
      <c r="G37871" t="s">
        <v>4628</v>
      </c>
      <c r="H37871" t="s">
        <v>5</v>
      </c>
      <c r="I37871" t="s">
        <v>4629</v>
      </c>
      <c r="J37871" t="s">
        <v>186336</v>
      </c>
      <c r="K37871">
        <v>1.72</v>
      </c>
      <c r="L37871" t="s">
        <v>467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</row>
    <row r="37872" spans="1:19" x14ac:dyDescent="0.35">
      <c r="A37872">
        <v>10629</v>
      </c>
      <c r="B37872" t="s">
        <v>4627</v>
      </c>
      <c r="C37872" t="s">
        <v>7</v>
      </c>
      <c r="D37872" t="s">
        <v>161985</v>
      </c>
      <c r="E37872" s="4">
        <v>41624</v>
      </c>
      <c r="F37872">
        <v>550000</v>
      </c>
      <c r="G37872" t="s">
        <v>25041</v>
      </c>
      <c r="H37872" t="s">
        <v>5</v>
      </c>
      <c r="I37872" t="s">
        <v>4629</v>
      </c>
      <c r="J37872" t="s">
        <v>186336</v>
      </c>
      <c r="K37872">
        <v>1.72</v>
      </c>
      <c r="L37872" t="s">
        <v>467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</row>
    <row r="37873" spans="1:19" x14ac:dyDescent="0.35">
      <c r="A37873">
        <v>9670</v>
      </c>
      <c r="B37873" t="s">
        <v>22832</v>
      </c>
      <c r="C37873" t="s">
        <v>7</v>
      </c>
      <c r="D37873" t="s">
        <v>165554</v>
      </c>
      <c r="E37873" s="4">
        <v>41579</v>
      </c>
      <c r="F37873">
        <v>1500000</v>
      </c>
      <c r="G37873" t="s">
        <v>22833</v>
      </c>
      <c r="H37873" t="s">
        <v>5</v>
      </c>
      <c r="I37873" t="s">
        <v>22834</v>
      </c>
      <c r="J37873" t="s">
        <v>188225</v>
      </c>
      <c r="K37873">
        <v>2.09</v>
      </c>
      <c r="L37873" t="s">
        <v>467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</row>
    <row r="37874" spans="1:19" x14ac:dyDescent="0.35">
      <c r="A37874">
        <v>50275</v>
      </c>
      <c r="B37874" t="s">
        <v>22832</v>
      </c>
      <c r="C37874" t="s">
        <v>7</v>
      </c>
      <c r="D37874" t="s">
        <v>165892</v>
      </c>
      <c r="E37874" s="4">
        <v>42524</v>
      </c>
      <c r="F37874">
        <v>3000000</v>
      </c>
      <c r="G37874" t="s">
        <v>104362</v>
      </c>
      <c r="H37874" t="s">
        <v>5</v>
      </c>
      <c r="I37874" t="s">
        <v>22834</v>
      </c>
      <c r="J37874" t="s">
        <v>188225</v>
      </c>
      <c r="K37874">
        <v>2.09</v>
      </c>
      <c r="L37874" t="s">
        <v>467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</row>
    <row r="37875" spans="1:19" x14ac:dyDescent="0.35">
      <c r="A37875">
        <v>32741</v>
      </c>
      <c r="B37875" t="s">
        <v>72426</v>
      </c>
      <c r="C37875" t="s">
        <v>7</v>
      </c>
      <c r="D37875" t="s">
        <v>164668</v>
      </c>
      <c r="E37875" s="4">
        <v>42178</v>
      </c>
      <c r="F37875">
        <v>895000</v>
      </c>
      <c r="G37875" t="s">
        <v>72427</v>
      </c>
      <c r="H37875" t="s">
        <v>5</v>
      </c>
      <c r="I37875" t="s">
        <v>72428</v>
      </c>
      <c r="J37875" t="s">
        <v>187741</v>
      </c>
      <c r="K37875">
        <v>1.75</v>
      </c>
      <c r="L37875" t="s">
        <v>467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</row>
    <row r="37876" spans="1:19" x14ac:dyDescent="0.35">
      <c r="A37876">
        <v>8725</v>
      </c>
      <c r="B37876" t="s">
        <v>20644</v>
      </c>
      <c r="C37876" t="s">
        <v>43</v>
      </c>
      <c r="D37876" t="s">
        <v>156005</v>
      </c>
      <c r="E37876" s="4">
        <v>41576</v>
      </c>
      <c r="F37876">
        <v>335000</v>
      </c>
      <c r="G37876" t="s">
        <v>20645</v>
      </c>
      <c r="H37876" t="s">
        <v>126</v>
      </c>
      <c r="I37876" t="s">
        <v>20646</v>
      </c>
      <c r="J37876" t="s">
        <v>183513</v>
      </c>
      <c r="K37876">
        <v>1.1499999999999999</v>
      </c>
      <c r="L37876" t="s">
        <v>467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</row>
    <row r="37877" spans="1:19" x14ac:dyDescent="0.35">
      <c r="A37877">
        <v>22502</v>
      </c>
      <c r="B37877" t="s">
        <v>20644</v>
      </c>
      <c r="C37877" t="s">
        <v>7</v>
      </c>
      <c r="D37877" t="s">
        <v>156005</v>
      </c>
      <c r="E37877" s="4">
        <v>41942</v>
      </c>
      <c r="F37877">
        <v>1455000</v>
      </c>
      <c r="G37877" t="s">
        <v>51092</v>
      </c>
      <c r="H37877" t="s">
        <v>5</v>
      </c>
      <c r="I37877" t="s">
        <v>20646</v>
      </c>
      <c r="J37877" t="s">
        <v>183513</v>
      </c>
      <c r="K37877">
        <v>1.1499999999999999</v>
      </c>
      <c r="L37877" t="s">
        <v>467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</row>
    <row r="37878" spans="1:19" x14ac:dyDescent="0.35">
      <c r="A37878">
        <v>36220</v>
      </c>
      <c r="B37878" t="s">
        <v>79888</v>
      </c>
      <c r="C37878" t="s">
        <v>37067</v>
      </c>
      <c r="D37878" t="s">
        <v>154012</v>
      </c>
      <c r="E37878" s="4">
        <v>42220</v>
      </c>
      <c r="F37878">
        <v>300000</v>
      </c>
      <c r="G37878" t="s">
        <v>79889</v>
      </c>
      <c r="H37878" t="s">
        <v>126</v>
      </c>
      <c r="J37878" t="s">
        <v>182681</v>
      </c>
      <c r="K37878">
        <v>2.08</v>
      </c>
      <c r="L37878" t="s">
        <v>467</v>
      </c>
      <c r="M37878">
        <v>456000</v>
      </c>
      <c r="N37878">
        <v>0</v>
      </c>
      <c r="O37878">
        <v>456000</v>
      </c>
    </row>
    <row r="37879" spans="1:19" x14ac:dyDescent="0.35">
      <c r="A37879">
        <v>48391</v>
      </c>
      <c r="B37879" t="s">
        <v>79888</v>
      </c>
      <c r="C37879" t="s">
        <v>37067</v>
      </c>
      <c r="D37879" t="s">
        <v>165893</v>
      </c>
      <c r="E37879" s="4">
        <v>42496</v>
      </c>
      <c r="F37879">
        <v>3000000</v>
      </c>
      <c r="G37879" t="s">
        <v>104362</v>
      </c>
      <c r="H37879" t="s">
        <v>5</v>
      </c>
      <c r="J37879" t="s">
        <v>182681</v>
      </c>
      <c r="K37879">
        <v>2.08</v>
      </c>
      <c r="L37879" t="s">
        <v>467</v>
      </c>
      <c r="M37879">
        <v>456000</v>
      </c>
      <c r="N37879">
        <v>0</v>
      </c>
      <c r="O37879">
        <v>456000</v>
      </c>
    </row>
    <row r="37880" spans="1:19" x14ac:dyDescent="0.35">
      <c r="A37880">
        <v>50276</v>
      </c>
      <c r="B37880" t="s">
        <v>79888</v>
      </c>
      <c r="C37880" t="s">
        <v>37067</v>
      </c>
      <c r="D37880" t="s">
        <v>165893</v>
      </c>
      <c r="E37880" s="4">
        <v>42524</v>
      </c>
      <c r="F37880">
        <v>3000000</v>
      </c>
      <c r="G37880" t="s">
        <v>104362</v>
      </c>
      <c r="H37880" t="s">
        <v>5</v>
      </c>
      <c r="J37880" t="s">
        <v>182681</v>
      </c>
      <c r="K37880">
        <v>2.08</v>
      </c>
      <c r="L37880" t="s">
        <v>467</v>
      </c>
      <c r="M37880">
        <v>456000</v>
      </c>
      <c r="N37880">
        <v>0</v>
      </c>
      <c r="O37880">
        <v>456000</v>
      </c>
    </row>
    <row r="37881" spans="1:19" x14ac:dyDescent="0.35">
      <c r="A37881">
        <v>54302</v>
      </c>
      <c r="B37881" t="s">
        <v>116359</v>
      </c>
      <c r="C37881" t="s">
        <v>7</v>
      </c>
      <c r="D37881" t="s">
        <v>163337</v>
      </c>
      <c r="E37881" s="4">
        <v>42642</v>
      </c>
      <c r="F37881">
        <v>640000</v>
      </c>
      <c r="G37881" t="s">
        <v>116360</v>
      </c>
      <c r="H37881" t="s">
        <v>5</v>
      </c>
      <c r="I37881" t="s">
        <v>116361</v>
      </c>
      <c r="J37881" t="s">
        <v>187025</v>
      </c>
      <c r="K37881">
        <v>1.1399999999999999</v>
      </c>
      <c r="L37881" t="s">
        <v>467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</row>
    <row r="37882" spans="1:19" x14ac:dyDescent="0.35">
      <c r="A37882">
        <v>13183</v>
      </c>
      <c r="B37882" t="s">
        <v>30629</v>
      </c>
      <c r="C37882" t="s">
        <v>7</v>
      </c>
      <c r="D37882" t="s">
        <v>155199</v>
      </c>
      <c r="E37882" s="4">
        <v>41722</v>
      </c>
      <c r="F37882">
        <v>320000</v>
      </c>
      <c r="G37882" t="s">
        <v>30630</v>
      </c>
      <c r="H37882" t="s">
        <v>5</v>
      </c>
      <c r="I37882" t="s">
        <v>30631</v>
      </c>
      <c r="J37882" t="s">
        <v>183165</v>
      </c>
      <c r="K37882">
        <v>1.32</v>
      </c>
      <c r="L37882" t="s">
        <v>467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</row>
    <row r="37883" spans="1:19" x14ac:dyDescent="0.35">
      <c r="A37883">
        <v>42913</v>
      </c>
      <c r="B37883" t="s">
        <v>93477</v>
      </c>
      <c r="C37883" t="s">
        <v>7</v>
      </c>
      <c r="D37883" t="s">
        <v>160712</v>
      </c>
      <c r="E37883" s="4">
        <v>42394</v>
      </c>
      <c r="F37883">
        <v>450000</v>
      </c>
      <c r="G37883" t="s">
        <v>93478</v>
      </c>
      <c r="H37883" t="s">
        <v>5</v>
      </c>
      <c r="I37883" t="s">
        <v>93479</v>
      </c>
      <c r="J37883" t="s">
        <v>185638</v>
      </c>
      <c r="K37883">
        <v>1.1399999999999999</v>
      </c>
      <c r="L37883" t="s">
        <v>467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</row>
    <row r="37884" spans="1:19" x14ac:dyDescent="0.35">
      <c r="A37884">
        <v>10630</v>
      </c>
      <c r="B37884" t="s">
        <v>25042</v>
      </c>
      <c r="C37884" t="s">
        <v>7</v>
      </c>
      <c r="D37884" t="s">
        <v>161899</v>
      </c>
      <c r="E37884" s="4">
        <v>41627</v>
      </c>
      <c r="F37884">
        <v>520000</v>
      </c>
      <c r="G37884" t="s">
        <v>25043</v>
      </c>
      <c r="H37884" t="s">
        <v>5</v>
      </c>
      <c r="I37884" t="s">
        <v>25044</v>
      </c>
      <c r="J37884" t="s">
        <v>186282</v>
      </c>
      <c r="K37884">
        <v>1.1200000000000001</v>
      </c>
      <c r="L37884" t="s">
        <v>467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</row>
    <row r="37885" spans="1:19" x14ac:dyDescent="0.35">
      <c r="A37885">
        <v>50277</v>
      </c>
      <c r="B37885" t="s">
        <v>108203</v>
      </c>
      <c r="C37885" t="s">
        <v>7</v>
      </c>
      <c r="D37885" t="s">
        <v>164340</v>
      </c>
      <c r="E37885" s="4">
        <v>42538</v>
      </c>
      <c r="F37885">
        <v>798000</v>
      </c>
      <c r="G37885" t="s">
        <v>108204</v>
      </c>
      <c r="H37885" t="s">
        <v>5</v>
      </c>
      <c r="I37885" t="s">
        <v>108205</v>
      </c>
      <c r="J37885" t="s">
        <v>187545</v>
      </c>
      <c r="K37885">
        <v>1.38</v>
      </c>
      <c r="L37885" t="s">
        <v>467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</row>
    <row r="37886" spans="1:19" x14ac:dyDescent="0.35">
      <c r="A37886">
        <v>54303</v>
      </c>
      <c r="B37886" t="s">
        <v>116362</v>
      </c>
      <c r="C37886" t="s">
        <v>7</v>
      </c>
      <c r="D37886" t="s">
        <v>162348</v>
      </c>
      <c r="E37886" s="4">
        <v>42626</v>
      </c>
      <c r="F37886">
        <v>550000</v>
      </c>
      <c r="G37886" t="s">
        <v>116363</v>
      </c>
      <c r="H37886" t="s">
        <v>5</v>
      </c>
      <c r="I37886" t="s">
        <v>116364</v>
      </c>
      <c r="J37886" t="s">
        <v>186538</v>
      </c>
      <c r="K37886">
        <v>1.23</v>
      </c>
      <c r="L37886" t="s">
        <v>467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</row>
    <row r="37887" spans="1:19" x14ac:dyDescent="0.35">
      <c r="A37887">
        <v>7872</v>
      </c>
      <c r="B37887" t="s">
        <v>18663</v>
      </c>
      <c r="C37887" t="s">
        <v>7</v>
      </c>
      <c r="D37887" t="s">
        <v>160996</v>
      </c>
      <c r="E37887" s="4">
        <v>41530</v>
      </c>
      <c r="F37887">
        <v>465000</v>
      </c>
      <c r="G37887" t="s">
        <v>18664</v>
      </c>
      <c r="H37887" t="s">
        <v>5</v>
      </c>
      <c r="I37887" t="s">
        <v>18665</v>
      </c>
      <c r="J37887" t="s">
        <v>185779</v>
      </c>
      <c r="K37887">
        <v>1.21</v>
      </c>
      <c r="L37887" t="s">
        <v>467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</row>
    <row r="37888" spans="1:19" x14ac:dyDescent="0.35">
      <c r="A37888">
        <v>34507</v>
      </c>
      <c r="B37888" t="s">
        <v>76246</v>
      </c>
      <c r="C37888" t="s">
        <v>7</v>
      </c>
      <c r="D37888" t="s">
        <v>164388</v>
      </c>
      <c r="E37888" s="4">
        <v>42200</v>
      </c>
      <c r="F37888">
        <v>802249</v>
      </c>
      <c r="G37888" t="s">
        <v>76247</v>
      </c>
      <c r="H37888" t="s">
        <v>5</v>
      </c>
      <c r="I37888" t="s">
        <v>76248</v>
      </c>
      <c r="J37888" t="s">
        <v>187570</v>
      </c>
      <c r="K37888">
        <v>1.25</v>
      </c>
      <c r="L37888" t="s">
        <v>467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</row>
    <row r="37889" spans="1:19" x14ac:dyDescent="0.35">
      <c r="A37889">
        <v>27954</v>
      </c>
      <c r="B37889" t="s">
        <v>62498</v>
      </c>
      <c r="C37889" t="s">
        <v>7</v>
      </c>
      <c r="D37889" t="s">
        <v>158100</v>
      </c>
      <c r="E37889" s="4">
        <v>42088</v>
      </c>
      <c r="F37889">
        <v>375000</v>
      </c>
      <c r="G37889" t="s">
        <v>62499</v>
      </c>
      <c r="H37889" t="s">
        <v>5</v>
      </c>
      <c r="I37889" t="s">
        <v>62500</v>
      </c>
      <c r="J37889" t="s">
        <v>184377</v>
      </c>
      <c r="K37889">
        <v>1.24</v>
      </c>
      <c r="L37889" t="s">
        <v>467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</row>
    <row r="37890" spans="1:19" x14ac:dyDescent="0.35">
      <c r="A37890">
        <v>45069</v>
      </c>
      <c r="B37890" t="s">
        <v>62498</v>
      </c>
      <c r="C37890" t="s">
        <v>7</v>
      </c>
      <c r="D37890" t="s">
        <v>158100</v>
      </c>
      <c r="E37890" s="4">
        <v>42431</v>
      </c>
      <c r="F37890">
        <v>1419094</v>
      </c>
      <c r="G37890" t="s">
        <v>97803</v>
      </c>
      <c r="H37890" t="s">
        <v>5</v>
      </c>
      <c r="I37890" t="s">
        <v>62500</v>
      </c>
      <c r="J37890" t="s">
        <v>184377</v>
      </c>
      <c r="K37890">
        <v>1.24</v>
      </c>
      <c r="L37890" t="s">
        <v>467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</row>
    <row r="37891" spans="1:19" x14ac:dyDescent="0.35">
      <c r="A37891">
        <v>54304</v>
      </c>
      <c r="B37891" t="s">
        <v>116365</v>
      </c>
      <c r="C37891" t="s">
        <v>7</v>
      </c>
      <c r="D37891" t="s">
        <v>163826</v>
      </c>
      <c r="E37891" s="4">
        <v>42621</v>
      </c>
      <c r="F37891">
        <v>706000</v>
      </c>
      <c r="G37891" t="s">
        <v>116366</v>
      </c>
      <c r="H37891" t="s">
        <v>5</v>
      </c>
      <c r="I37891" t="s">
        <v>116367</v>
      </c>
      <c r="J37891" t="s">
        <v>187271</v>
      </c>
      <c r="K37891">
        <v>1.29</v>
      </c>
      <c r="L37891" t="s">
        <v>467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</row>
    <row r="37892" spans="1:19" x14ac:dyDescent="0.35">
      <c r="A37892">
        <v>12286</v>
      </c>
      <c r="B37892" t="s">
        <v>28676</v>
      </c>
      <c r="C37892" t="s">
        <v>7</v>
      </c>
      <c r="D37892" t="s">
        <v>160713</v>
      </c>
      <c r="E37892" s="4">
        <v>41684</v>
      </c>
      <c r="F37892">
        <v>450000</v>
      </c>
      <c r="G37892" t="s">
        <v>28677</v>
      </c>
      <c r="H37892" t="s">
        <v>5</v>
      </c>
      <c r="I37892" t="s">
        <v>28678</v>
      </c>
      <c r="J37892" t="s">
        <v>185639</v>
      </c>
      <c r="K37892">
        <v>1.17</v>
      </c>
      <c r="L37892" t="s">
        <v>467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</row>
    <row r="37893" spans="1:19" x14ac:dyDescent="0.35">
      <c r="A37893">
        <v>14261</v>
      </c>
      <c r="B37893" t="s">
        <v>33067</v>
      </c>
      <c r="C37893" t="s">
        <v>7</v>
      </c>
      <c r="D37893" t="s">
        <v>163263</v>
      </c>
      <c r="E37893" s="4">
        <v>41733</v>
      </c>
      <c r="F37893">
        <v>630000</v>
      </c>
      <c r="G37893" t="s">
        <v>33068</v>
      </c>
      <c r="H37893" t="s">
        <v>5</v>
      </c>
      <c r="I37893" t="s">
        <v>33069</v>
      </c>
      <c r="J37893" t="s">
        <v>186992</v>
      </c>
      <c r="K37893">
        <v>1.1100000000000001</v>
      </c>
      <c r="L37893" t="s">
        <v>10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</row>
    <row r="37894" spans="1:19" x14ac:dyDescent="0.35">
      <c r="A37894">
        <v>10631</v>
      </c>
      <c r="B37894" t="s">
        <v>25045</v>
      </c>
      <c r="C37894" t="s">
        <v>7</v>
      </c>
      <c r="D37894" t="s">
        <v>162781</v>
      </c>
      <c r="E37894" s="4">
        <v>41639</v>
      </c>
      <c r="F37894">
        <v>587000</v>
      </c>
      <c r="G37894" t="s">
        <v>25046</v>
      </c>
      <c r="H37894" t="s">
        <v>5</v>
      </c>
      <c r="I37894" t="s">
        <v>25047</v>
      </c>
      <c r="J37894" t="s">
        <v>186751</v>
      </c>
      <c r="K37894">
        <v>1.05</v>
      </c>
      <c r="L37894" t="s">
        <v>10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</row>
    <row r="37895" spans="1:19" x14ac:dyDescent="0.35">
      <c r="A37895">
        <v>32742</v>
      </c>
      <c r="B37895" t="s">
        <v>72429</v>
      </c>
      <c r="C37895" t="s">
        <v>7</v>
      </c>
      <c r="D37895" t="s">
        <v>157368</v>
      </c>
      <c r="E37895" s="4">
        <v>42185</v>
      </c>
      <c r="F37895">
        <v>360000</v>
      </c>
      <c r="G37895" t="s">
        <v>72430</v>
      </c>
      <c r="H37895" t="s">
        <v>5</v>
      </c>
      <c r="I37895" t="s">
        <v>72431</v>
      </c>
      <c r="J37895" t="s">
        <v>184077</v>
      </c>
      <c r="K37895">
        <v>1.05</v>
      </c>
      <c r="L37895" t="s">
        <v>10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</row>
    <row r="37896" spans="1:19" x14ac:dyDescent="0.35">
      <c r="A37896">
        <v>1907</v>
      </c>
      <c r="B37896" t="s">
        <v>4630</v>
      </c>
      <c r="C37896" t="s">
        <v>7</v>
      </c>
      <c r="D37896" t="s">
        <v>157208</v>
      </c>
      <c r="E37896" s="4">
        <v>41388</v>
      </c>
      <c r="F37896">
        <v>357500</v>
      </c>
      <c r="G37896" t="s">
        <v>4631</v>
      </c>
      <c r="H37896" t="s">
        <v>5</v>
      </c>
      <c r="I37896" t="s">
        <v>4632</v>
      </c>
      <c r="J37896" t="s">
        <v>184012</v>
      </c>
      <c r="K37896">
        <v>1.03</v>
      </c>
      <c r="L37896" t="s">
        <v>10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</row>
    <row r="37897" spans="1:19" x14ac:dyDescent="0.35">
      <c r="A37897">
        <v>52917</v>
      </c>
      <c r="B37897" t="s">
        <v>113512</v>
      </c>
      <c r="C37897" t="s">
        <v>7</v>
      </c>
      <c r="D37897" t="s">
        <v>162413</v>
      </c>
      <c r="E37897" s="4">
        <v>42587</v>
      </c>
      <c r="F37897">
        <v>555000</v>
      </c>
      <c r="G37897" t="s">
        <v>113513</v>
      </c>
      <c r="H37897" t="s">
        <v>5</v>
      </c>
      <c r="I37897" t="s">
        <v>113514</v>
      </c>
      <c r="J37897" t="s">
        <v>186577</v>
      </c>
      <c r="K37897">
        <v>1.1399999999999999</v>
      </c>
      <c r="L37897" t="s">
        <v>10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</row>
    <row r="37898" spans="1:19" x14ac:dyDescent="0.35">
      <c r="A37898">
        <v>3067</v>
      </c>
      <c r="B37898" t="s">
        <v>7312</v>
      </c>
      <c r="C37898" t="s">
        <v>7</v>
      </c>
      <c r="D37898" t="s">
        <v>157567</v>
      </c>
      <c r="E37898" s="4">
        <v>41397</v>
      </c>
      <c r="F37898">
        <v>365000</v>
      </c>
      <c r="G37898" t="s">
        <v>7313</v>
      </c>
      <c r="H37898" t="s">
        <v>5</v>
      </c>
      <c r="I37898" t="s">
        <v>7314</v>
      </c>
      <c r="J37898" t="s">
        <v>184155</v>
      </c>
      <c r="K37898">
        <v>1.02</v>
      </c>
      <c r="L37898" t="s">
        <v>10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</row>
    <row r="37899" spans="1:19" x14ac:dyDescent="0.35">
      <c r="A37899">
        <v>14262</v>
      </c>
      <c r="B37899" t="s">
        <v>33070</v>
      </c>
      <c r="C37899" t="s">
        <v>7</v>
      </c>
      <c r="D37899" t="s">
        <v>160434</v>
      </c>
      <c r="E37899" s="4">
        <v>41739</v>
      </c>
      <c r="F37899">
        <v>443000</v>
      </c>
      <c r="G37899" t="s">
        <v>33071</v>
      </c>
      <c r="H37899" t="s">
        <v>5</v>
      </c>
      <c r="I37899" t="s">
        <v>33072</v>
      </c>
      <c r="J37899" t="s">
        <v>185508</v>
      </c>
      <c r="K37899">
        <v>0.99</v>
      </c>
      <c r="L37899" t="s">
        <v>10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</row>
    <row r="37900" spans="1:19" x14ac:dyDescent="0.35">
      <c r="A37900">
        <v>3068</v>
      </c>
      <c r="B37900" t="s">
        <v>7315</v>
      </c>
      <c r="C37900" t="s">
        <v>7</v>
      </c>
      <c r="D37900" t="s">
        <v>157831</v>
      </c>
      <c r="E37900" s="4">
        <v>41407</v>
      </c>
      <c r="F37900">
        <v>370000</v>
      </c>
      <c r="G37900" t="s">
        <v>7316</v>
      </c>
      <c r="H37900" t="s">
        <v>5</v>
      </c>
      <c r="I37900" t="s">
        <v>7317</v>
      </c>
      <c r="J37900" t="s">
        <v>184256</v>
      </c>
      <c r="K37900">
        <v>1.06</v>
      </c>
      <c r="L37900" t="s">
        <v>10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</row>
    <row r="37901" spans="1:19" x14ac:dyDescent="0.35">
      <c r="A37901">
        <v>54305</v>
      </c>
      <c r="B37901" t="s">
        <v>116368</v>
      </c>
      <c r="C37901" t="s">
        <v>7</v>
      </c>
      <c r="D37901" t="s">
        <v>163796</v>
      </c>
      <c r="E37901" s="4">
        <v>42643</v>
      </c>
      <c r="F37901">
        <v>700000</v>
      </c>
      <c r="G37901" t="s">
        <v>116369</v>
      </c>
      <c r="H37901" t="s">
        <v>5</v>
      </c>
      <c r="I37901" t="s">
        <v>116370</v>
      </c>
      <c r="J37901" t="s">
        <v>187262</v>
      </c>
      <c r="K37901">
        <v>1.03</v>
      </c>
      <c r="L37901" t="s">
        <v>10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</row>
    <row r="37902" spans="1:19" x14ac:dyDescent="0.35">
      <c r="A37902">
        <v>5629</v>
      </c>
      <c r="B37902" t="s">
        <v>13385</v>
      </c>
      <c r="C37902" t="s">
        <v>7</v>
      </c>
      <c r="D37902" t="s">
        <v>160714</v>
      </c>
      <c r="E37902" s="4">
        <v>41466</v>
      </c>
      <c r="F37902">
        <v>450000</v>
      </c>
      <c r="G37902" t="s">
        <v>13386</v>
      </c>
      <c r="H37902" t="s">
        <v>5</v>
      </c>
      <c r="I37902" t="s">
        <v>13387</v>
      </c>
      <c r="J37902" t="s">
        <v>185640</v>
      </c>
      <c r="K37902">
        <v>1.24</v>
      </c>
      <c r="L37902" t="s">
        <v>10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</row>
    <row r="37903" spans="1:19" x14ac:dyDescent="0.35">
      <c r="A37903">
        <v>3069</v>
      </c>
      <c r="B37903" t="s">
        <v>7318</v>
      </c>
      <c r="C37903" t="s">
        <v>7</v>
      </c>
      <c r="D37903" t="s">
        <v>160936</v>
      </c>
      <c r="E37903" s="4">
        <v>41417</v>
      </c>
      <c r="F37903">
        <v>464000</v>
      </c>
      <c r="G37903" t="s">
        <v>7319</v>
      </c>
      <c r="H37903" t="s">
        <v>5</v>
      </c>
      <c r="I37903" t="s">
        <v>7320</v>
      </c>
      <c r="J37903" t="s">
        <v>185744</v>
      </c>
      <c r="K37903">
        <v>1.03</v>
      </c>
      <c r="L37903" t="s">
        <v>10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</row>
    <row r="37904" spans="1:19" x14ac:dyDescent="0.35">
      <c r="A37904">
        <v>39260</v>
      </c>
      <c r="B37904" t="s">
        <v>86083</v>
      </c>
      <c r="C37904" t="s">
        <v>7</v>
      </c>
      <c r="D37904" t="s">
        <v>163013</v>
      </c>
      <c r="E37904" s="4">
        <v>42298</v>
      </c>
      <c r="F37904">
        <v>606000</v>
      </c>
      <c r="G37904" t="s">
        <v>86084</v>
      </c>
      <c r="H37904" t="s">
        <v>5</v>
      </c>
      <c r="I37904" t="s">
        <v>86085</v>
      </c>
      <c r="J37904" t="s">
        <v>186868</v>
      </c>
      <c r="K37904">
        <v>1.63</v>
      </c>
      <c r="L37904" t="s">
        <v>10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</row>
    <row r="37905" spans="1:19" x14ac:dyDescent="0.35">
      <c r="A37905">
        <v>176</v>
      </c>
      <c r="B37905" t="s">
        <v>422</v>
      </c>
      <c r="C37905" t="s">
        <v>7</v>
      </c>
      <c r="D37905" t="s">
        <v>160479</v>
      </c>
      <c r="E37905" s="4">
        <v>41298</v>
      </c>
      <c r="F37905">
        <v>445000</v>
      </c>
      <c r="G37905" t="s">
        <v>423</v>
      </c>
      <c r="H37905" t="s">
        <v>5</v>
      </c>
      <c r="I37905" t="s">
        <v>424</v>
      </c>
      <c r="J37905" t="s">
        <v>185531</v>
      </c>
      <c r="K37905">
        <v>1.1399999999999999</v>
      </c>
      <c r="L37905" t="s">
        <v>10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</row>
    <row r="37906" spans="1:19" x14ac:dyDescent="0.35">
      <c r="A37906">
        <v>26027</v>
      </c>
      <c r="B37906" t="s">
        <v>58715</v>
      </c>
      <c r="C37906" t="s">
        <v>7</v>
      </c>
      <c r="D37906" t="s">
        <v>159367</v>
      </c>
      <c r="E37906" s="4">
        <v>42020</v>
      </c>
      <c r="F37906">
        <v>405000</v>
      </c>
      <c r="G37906" t="s">
        <v>58716</v>
      </c>
      <c r="H37906" t="s">
        <v>5</v>
      </c>
      <c r="I37906" t="s">
        <v>58717</v>
      </c>
      <c r="J37906" t="s">
        <v>184937</v>
      </c>
      <c r="K37906">
        <v>1.1100000000000001</v>
      </c>
      <c r="L37906" t="s">
        <v>10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</row>
    <row r="37907" spans="1:19" x14ac:dyDescent="0.35">
      <c r="A37907">
        <v>34508</v>
      </c>
      <c r="B37907" t="s">
        <v>76249</v>
      </c>
      <c r="C37907" t="s">
        <v>7</v>
      </c>
      <c r="D37907" t="s">
        <v>165344</v>
      </c>
      <c r="E37907" s="4">
        <v>42194</v>
      </c>
      <c r="F37907">
        <v>1245000</v>
      </c>
      <c r="G37907" t="s">
        <v>76250</v>
      </c>
      <c r="H37907" t="s">
        <v>5</v>
      </c>
      <c r="I37907" t="s">
        <v>76251</v>
      </c>
      <c r="J37907" t="s">
        <v>188077</v>
      </c>
      <c r="K37907">
        <v>1.02</v>
      </c>
      <c r="L37907" t="s">
        <v>10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</row>
    <row r="37908" spans="1:19" x14ac:dyDescent="0.35">
      <c r="A37908">
        <v>32743</v>
      </c>
      <c r="B37908" t="s">
        <v>72432</v>
      </c>
      <c r="C37908" t="s">
        <v>7</v>
      </c>
      <c r="D37908" t="s">
        <v>158101</v>
      </c>
      <c r="E37908" s="4">
        <v>42173</v>
      </c>
      <c r="F37908">
        <v>375000</v>
      </c>
      <c r="G37908" t="s">
        <v>72433</v>
      </c>
      <c r="H37908" t="s">
        <v>5</v>
      </c>
      <c r="I37908" t="s">
        <v>72434</v>
      </c>
      <c r="J37908" t="s">
        <v>184378</v>
      </c>
      <c r="K37908">
        <v>0.97</v>
      </c>
      <c r="L37908" t="s">
        <v>10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</row>
    <row r="37909" spans="1:19" x14ac:dyDescent="0.35">
      <c r="A37909">
        <v>9671</v>
      </c>
      <c r="B37909" t="s">
        <v>22835</v>
      </c>
      <c r="C37909" t="s">
        <v>7</v>
      </c>
      <c r="D37909" t="s">
        <v>165043</v>
      </c>
      <c r="E37909" s="4">
        <v>41586</v>
      </c>
      <c r="F37909">
        <v>995000</v>
      </c>
      <c r="G37909" t="s">
        <v>22836</v>
      </c>
      <c r="H37909" t="s">
        <v>5</v>
      </c>
      <c r="I37909" t="s">
        <v>22837</v>
      </c>
      <c r="J37909" t="s">
        <v>187881</v>
      </c>
      <c r="K37909">
        <v>1.76</v>
      </c>
      <c r="L37909" t="s">
        <v>10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</row>
    <row r="37910" spans="1:19" x14ac:dyDescent="0.35">
      <c r="A37910">
        <v>13184</v>
      </c>
      <c r="B37910" t="s">
        <v>22835</v>
      </c>
      <c r="C37910" t="s">
        <v>7</v>
      </c>
      <c r="D37910" t="s">
        <v>165043</v>
      </c>
      <c r="E37910" s="4">
        <v>41712</v>
      </c>
      <c r="F37910">
        <v>1089500</v>
      </c>
      <c r="G37910" t="s">
        <v>30632</v>
      </c>
      <c r="H37910" t="s">
        <v>5</v>
      </c>
      <c r="I37910" t="s">
        <v>22837</v>
      </c>
      <c r="J37910" t="s">
        <v>187881</v>
      </c>
      <c r="K37910">
        <v>1.76</v>
      </c>
      <c r="L37910" t="s">
        <v>10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</row>
    <row r="37911" spans="1:19" x14ac:dyDescent="0.35">
      <c r="A37911">
        <v>41718</v>
      </c>
      <c r="B37911" t="s">
        <v>91036</v>
      </c>
      <c r="C37911" t="s">
        <v>7</v>
      </c>
      <c r="D37911" t="s">
        <v>161900</v>
      </c>
      <c r="E37911" s="4">
        <v>42356</v>
      </c>
      <c r="F37911">
        <v>520000</v>
      </c>
      <c r="G37911" t="s">
        <v>91037</v>
      </c>
      <c r="H37911" t="s">
        <v>5</v>
      </c>
      <c r="I37911" t="s">
        <v>91038</v>
      </c>
      <c r="J37911" t="s">
        <v>186283</v>
      </c>
      <c r="K37911">
        <v>0.93</v>
      </c>
      <c r="L37911" t="s">
        <v>428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</row>
    <row r="37912" spans="1:19" x14ac:dyDescent="0.35">
      <c r="A37912">
        <v>30804</v>
      </c>
      <c r="B37912" t="s">
        <v>68568</v>
      </c>
      <c r="C37912" t="s">
        <v>37067</v>
      </c>
      <c r="D37912" t="s">
        <v>159420</v>
      </c>
      <c r="E37912" s="4">
        <v>42145</v>
      </c>
      <c r="F37912">
        <v>407500</v>
      </c>
      <c r="G37912" t="s">
        <v>68569</v>
      </c>
      <c r="H37912" t="s">
        <v>5</v>
      </c>
      <c r="I37912" t="s">
        <v>68570</v>
      </c>
      <c r="J37912" t="s">
        <v>184958</v>
      </c>
      <c r="K37912">
        <v>0.99</v>
      </c>
      <c r="L37912" t="s">
        <v>10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</row>
    <row r="37913" spans="1:19" x14ac:dyDescent="0.35">
      <c r="A37913">
        <v>48392</v>
      </c>
      <c r="B37913" t="s">
        <v>68568</v>
      </c>
      <c r="C37913" t="s">
        <v>7</v>
      </c>
      <c r="D37913" t="s">
        <v>165449</v>
      </c>
      <c r="E37913" s="4">
        <v>42503</v>
      </c>
      <c r="F37913">
        <v>1329123</v>
      </c>
      <c r="G37913" t="s">
        <v>104363</v>
      </c>
      <c r="H37913" t="s">
        <v>5</v>
      </c>
      <c r="I37913" t="s">
        <v>68570</v>
      </c>
      <c r="J37913" t="s">
        <v>184958</v>
      </c>
      <c r="K37913">
        <v>0.99</v>
      </c>
      <c r="L37913" t="s">
        <v>10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</row>
    <row r="37914" spans="1:19" x14ac:dyDescent="0.35">
      <c r="A37914">
        <v>29249</v>
      </c>
      <c r="B37914" t="s">
        <v>65300</v>
      </c>
      <c r="C37914" t="s">
        <v>7</v>
      </c>
      <c r="D37914" t="s">
        <v>165247</v>
      </c>
      <c r="E37914" s="4">
        <v>42100</v>
      </c>
      <c r="F37914">
        <v>1170000</v>
      </c>
      <c r="G37914" t="s">
        <v>65301</v>
      </c>
      <c r="H37914" t="s">
        <v>5</v>
      </c>
      <c r="I37914" t="s">
        <v>65302</v>
      </c>
      <c r="J37914" t="s">
        <v>188025</v>
      </c>
      <c r="K37914">
        <v>1.97</v>
      </c>
      <c r="L37914" t="s">
        <v>428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</row>
    <row r="37915" spans="1:19" x14ac:dyDescent="0.35">
      <c r="A37915">
        <v>48393</v>
      </c>
      <c r="B37915" t="s">
        <v>104364</v>
      </c>
      <c r="C37915" t="s">
        <v>7</v>
      </c>
      <c r="D37915" t="s">
        <v>164413</v>
      </c>
      <c r="E37915" s="4">
        <v>42499</v>
      </c>
      <c r="F37915">
        <v>812500</v>
      </c>
      <c r="G37915" t="s">
        <v>104365</v>
      </c>
      <c r="H37915" t="s">
        <v>5</v>
      </c>
      <c r="I37915" t="s">
        <v>104366</v>
      </c>
      <c r="J37915" t="s">
        <v>187588</v>
      </c>
      <c r="K37915">
        <v>1.3</v>
      </c>
      <c r="L37915" t="s">
        <v>428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</row>
    <row r="37916" spans="1:19" x14ac:dyDescent="0.35">
      <c r="A37916">
        <v>21085</v>
      </c>
      <c r="B37916" t="s">
        <v>47987</v>
      </c>
      <c r="C37916" t="s">
        <v>7</v>
      </c>
      <c r="D37916" t="s">
        <v>162883</v>
      </c>
      <c r="E37916" s="4">
        <v>41894</v>
      </c>
      <c r="F37916">
        <v>595000</v>
      </c>
      <c r="G37916" t="s">
        <v>47988</v>
      </c>
      <c r="H37916" t="s">
        <v>5</v>
      </c>
      <c r="I37916" t="s">
        <v>47989</v>
      </c>
      <c r="J37916" t="s">
        <v>186798</v>
      </c>
      <c r="K37916">
        <v>1.03</v>
      </c>
      <c r="L37916" t="s">
        <v>10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</row>
    <row r="37917" spans="1:19" x14ac:dyDescent="0.35">
      <c r="A37917">
        <v>6801</v>
      </c>
      <c r="B37917" t="s">
        <v>16157</v>
      </c>
      <c r="C37917" t="s">
        <v>7</v>
      </c>
      <c r="D37917" t="s">
        <v>155200</v>
      </c>
      <c r="E37917" s="4">
        <v>41507</v>
      </c>
      <c r="F37917">
        <v>320000</v>
      </c>
      <c r="G37917" t="s">
        <v>16158</v>
      </c>
      <c r="H37917" t="s">
        <v>5</v>
      </c>
      <c r="I37917" t="s">
        <v>16159</v>
      </c>
      <c r="J37917" t="s">
        <v>183166</v>
      </c>
      <c r="K37917">
        <v>1.03</v>
      </c>
      <c r="L37917" t="s">
        <v>10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</row>
    <row r="37918" spans="1:19" x14ac:dyDescent="0.35">
      <c r="A37918">
        <v>54306</v>
      </c>
      <c r="B37918" t="s">
        <v>16157</v>
      </c>
      <c r="C37918" t="s">
        <v>7</v>
      </c>
      <c r="D37918" t="s">
        <v>159219</v>
      </c>
      <c r="E37918" s="4">
        <v>42627</v>
      </c>
      <c r="F37918">
        <v>400000</v>
      </c>
      <c r="G37918" t="s">
        <v>116371</v>
      </c>
      <c r="H37918" t="s">
        <v>5</v>
      </c>
      <c r="I37918" t="s">
        <v>16159</v>
      </c>
      <c r="J37918" t="s">
        <v>183166</v>
      </c>
      <c r="K37918">
        <v>1.03</v>
      </c>
      <c r="L37918" t="s">
        <v>10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</row>
    <row r="37919" spans="1:19" x14ac:dyDescent="0.35">
      <c r="A37919">
        <v>37853</v>
      </c>
      <c r="B37919" t="s">
        <v>16157</v>
      </c>
      <c r="C37919" t="s">
        <v>7</v>
      </c>
      <c r="D37919" t="s">
        <v>155200</v>
      </c>
      <c r="E37919" s="4">
        <v>42276</v>
      </c>
      <c r="F37919">
        <v>419000</v>
      </c>
      <c r="G37919" t="s">
        <v>83196</v>
      </c>
      <c r="H37919" t="s">
        <v>5</v>
      </c>
      <c r="I37919" t="s">
        <v>16159</v>
      </c>
      <c r="J37919" t="s">
        <v>183166</v>
      </c>
      <c r="K37919">
        <v>1.03</v>
      </c>
      <c r="L37919" t="s">
        <v>10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</row>
    <row r="37920" spans="1:19" x14ac:dyDescent="0.35">
      <c r="A37920">
        <v>19599</v>
      </c>
      <c r="B37920" t="s">
        <v>44818</v>
      </c>
      <c r="C37920" t="s">
        <v>7</v>
      </c>
      <c r="D37920" t="s">
        <v>161689</v>
      </c>
      <c r="E37920" s="4">
        <v>41866</v>
      </c>
      <c r="F37920">
        <v>505051</v>
      </c>
      <c r="G37920" t="s">
        <v>44819</v>
      </c>
      <c r="H37920" t="s">
        <v>5</v>
      </c>
      <c r="I37920" t="s">
        <v>44820</v>
      </c>
      <c r="J37920" t="s">
        <v>186166</v>
      </c>
      <c r="K37920">
        <v>0.97</v>
      </c>
      <c r="L37920" t="s">
        <v>10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</row>
    <row r="37921" spans="1:19" x14ac:dyDescent="0.35">
      <c r="A37921">
        <v>30805</v>
      </c>
      <c r="B37921" t="s">
        <v>68571</v>
      </c>
      <c r="C37921" t="s">
        <v>7</v>
      </c>
      <c r="D37921" t="s">
        <v>159368</v>
      </c>
      <c r="E37921" s="4">
        <v>42153</v>
      </c>
      <c r="F37921">
        <v>405000</v>
      </c>
      <c r="G37921" t="s">
        <v>68572</v>
      </c>
      <c r="H37921" t="s">
        <v>5</v>
      </c>
      <c r="I37921" t="s">
        <v>68573</v>
      </c>
      <c r="J37921" t="s">
        <v>184938</v>
      </c>
      <c r="K37921">
        <v>1.1200000000000001</v>
      </c>
      <c r="L37921" t="s">
        <v>10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</row>
    <row r="37922" spans="1:19" x14ac:dyDescent="0.35">
      <c r="A37922">
        <v>610</v>
      </c>
      <c r="B37922" t="s">
        <v>1492</v>
      </c>
      <c r="C37922" t="s">
        <v>7</v>
      </c>
      <c r="D37922" t="s">
        <v>161453</v>
      </c>
      <c r="E37922" s="4">
        <v>41319</v>
      </c>
      <c r="F37922">
        <v>490000</v>
      </c>
      <c r="G37922" t="s">
        <v>1493</v>
      </c>
      <c r="H37922" t="s">
        <v>5</v>
      </c>
      <c r="I37922" t="s">
        <v>1494</v>
      </c>
      <c r="J37922" t="s">
        <v>186018</v>
      </c>
      <c r="K37922">
        <v>1.1000000000000001</v>
      </c>
      <c r="L37922" t="s">
        <v>10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</row>
    <row r="37923" spans="1:19" x14ac:dyDescent="0.35">
      <c r="A37923">
        <v>23766</v>
      </c>
      <c r="B37923" t="s">
        <v>53887</v>
      </c>
      <c r="C37923" t="s">
        <v>7</v>
      </c>
      <c r="D37923" t="s">
        <v>160480</v>
      </c>
      <c r="E37923" s="4">
        <v>41964</v>
      </c>
      <c r="F37923">
        <v>445000</v>
      </c>
      <c r="G37923" t="s">
        <v>53888</v>
      </c>
      <c r="H37923" t="s">
        <v>5</v>
      </c>
      <c r="I37923" t="s">
        <v>53889</v>
      </c>
      <c r="J37923" t="s">
        <v>185532</v>
      </c>
      <c r="K37923">
        <v>1.33</v>
      </c>
      <c r="L37923" t="s">
        <v>10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</row>
    <row r="37924" spans="1:19" x14ac:dyDescent="0.35">
      <c r="A37924">
        <v>51802</v>
      </c>
      <c r="B37924" t="s">
        <v>53887</v>
      </c>
      <c r="C37924" t="s">
        <v>7</v>
      </c>
      <c r="D37924" t="s">
        <v>162497</v>
      </c>
      <c r="E37924" s="4">
        <v>42572</v>
      </c>
      <c r="F37924">
        <v>563500</v>
      </c>
      <c r="G37924" t="s">
        <v>111212</v>
      </c>
      <c r="H37924" t="s">
        <v>5</v>
      </c>
      <c r="I37924" t="s">
        <v>53889</v>
      </c>
      <c r="J37924" t="s">
        <v>185532</v>
      </c>
      <c r="K37924">
        <v>1.33</v>
      </c>
      <c r="L37924" t="s">
        <v>10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</row>
    <row r="37925" spans="1:19" x14ac:dyDescent="0.35">
      <c r="A37925">
        <v>46612</v>
      </c>
      <c r="B37925" t="s">
        <v>100935</v>
      </c>
      <c r="C37925" t="s">
        <v>7</v>
      </c>
      <c r="D37925" t="s">
        <v>165333</v>
      </c>
      <c r="E37925" s="4">
        <v>42475</v>
      </c>
      <c r="F37925">
        <v>1239500</v>
      </c>
      <c r="G37925" t="s">
        <v>100936</v>
      </c>
      <c r="H37925" t="s">
        <v>5</v>
      </c>
      <c r="I37925" t="s">
        <v>100937</v>
      </c>
      <c r="J37925" t="s">
        <v>188071</v>
      </c>
      <c r="K37925">
        <v>0.99</v>
      </c>
      <c r="L37925" t="s">
        <v>10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</row>
    <row r="37926" spans="1:19" x14ac:dyDescent="0.35">
      <c r="A37926">
        <v>12287</v>
      </c>
      <c r="B37926" t="s">
        <v>28679</v>
      </c>
      <c r="C37926" t="s">
        <v>255</v>
      </c>
      <c r="D37926" t="s">
        <v>158841</v>
      </c>
      <c r="E37926" s="4">
        <v>41688</v>
      </c>
      <c r="F37926">
        <v>393000</v>
      </c>
      <c r="G37926" t="s">
        <v>28680</v>
      </c>
      <c r="H37926" t="s">
        <v>5</v>
      </c>
      <c r="I37926" t="s">
        <v>28681</v>
      </c>
      <c r="J37926" t="s">
        <v>184696</v>
      </c>
      <c r="K37926">
        <v>0.59</v>
      </c>
      <c r="L37926" t="s">
        <v>10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</row>
    <row r="37927" spans="1:19" x14ac:dyDescent="0.35">
      <c r="A37927">
        <v>16660</v>
      </c>
      <c r="B37927" t="s">
        <v>28679</v>
      </c>
      <c r="C37927" t="s">
        <v>255</v>
      </c>
      <c r="D37927" t="s">
        <v>158841</v>
      </c>
      <c r="E37927" s="4">
        <v>41820</v>
      </c>
      <c r="F37927">
        <v>455000</v>
      </c>
      <c r="G37927" t="s">
        <v>38399</v>
      </c>
      <c r="H37927" t="s">
        <v>5</v>
      </c>
      <c r="I37927" t="s">
        <v>28681</v>
      </c>
      <c r="J37927" t="s">
        <v>184696</v>
      </c>
      <c r="K37927">
        <v>0.59</v>
      </c>
      <c r="L37927" t="s">
        <v>10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</row>
    <row r="37928" spans="1:19" x14ac:dyDescent="0.35">
      <c r="A37928">
        <v>6802</v>
      </c>
      <c r="B37928" t="s">
        <v>16160</v>
      </c>
      <c r="C37928" t="s">
        <v>3</v>
      </c>
      <c r="D37928" t="s">
        <v>161850</v>
      </c>
      <c r="E37928" s="4">
        <v>41487</v>
      </c>
      <c r="F37928">
        <v>519000</v>
      </c>
      <c r="G37928" t="s">
        <v>16161</v>
      </c>
      <c r="H37928" t="s">
        <v>5</v>
      </c>
    </row>
    <row r="37929" spans="1:19" x14ac:dyDescent="0.35">
      <c r="A37929">
        <v>4309</v>
      </c>
      <c r="B37929" t="s">
        <v>10322</v>
      </c>
      <c r="C37929" t="s">
        <v>3</v>
      </c>
      <c r="D37929" t="s">
        <v>161337</v>
      </c>
      <c r="E37929" s="4">
        <v>41446</v>
      </c>
      <c r="F37929">
        <v>484900</v>
      </c>
      <c r="G37929" t="s">
        <v>10323</v>
      </c>
      <c r="H37929" t="s">
        <v>5</v>
      </c>
    </row>
    <row r="37930" spans="1:19" x14ac:dyDescent="0.35">
      <c r="A37930">
        <v>43920</v>
      </c>
      <c r="B37930" t="s">
        <v>95517</v>
      </c>
      <c r="C37930" t="s">
        <v>3</v>
      </c>
      <c r="D37930" t="s">
        <v>163705</v>
      </c>
      <c r="E37930" s="4">
        <v>42416</v>
      </c>
      <c r="F37930">
        <v>693000</v>
      </c>
      <c r="G37930" t="s">
        <v>95518</v>
      </c>
      <c r="H37930" t="s">
        <v>5</v>
      </c>
    </row>
    <row r="37931" spans="1:19" x14ac:dyDescent="0.35">
      <c r="A37931">
        <v>29250</v>
      </c>
      <c r="B37931" t="s">
        <v>65303</v>
      </c>
      <c r="C37931" t="s">
        <v>3</v>
      </c>
      <c r="D37931" t="s">
        <v>162968</v>
      </c>
      <c r="E37931" s="4">
        <v>42107</v>
      </c>
      <c r="F37931">
        <v>600000</v>
      </c>
      <c r="G37931" t="s">
        <v>65304</v>
      </c>
      <c r="H37931" t="s">
        <v>5</v>
      </c>
    </row>
    <row r="37932" spans="1:19" x14ac:dyDescent="0.35">
      <c r="A37932">
        <v>52918</v>
      </c>
      <c r="B37932" t="s">
        <v>113515</v>
      </c>
      <c r="C37932" t="s">
        <v>7</v>
      </c>
      <c r="D37932" t="s">
        <v>165251</v>
      </c>
      <c r="E37932" s="4">
        <v>42584</v>
      </c>
      <c r="F37932">
        <v>1175000</v>
      </c>
      <c r="G37932" t="s">
        <v>113516</v>
      </c>
      <c r="H37932" t="s">
        <v>5</v>
      </c>
      <c r="I37932" t="s">
        <v>113517</v>
      </c>
      <c r="J37932" t="s">
        <v>188028</v>
      </c>
      <c r="K37932">
        <v>2.68</v>
      </c>
      <c r="L37932" t="s">
        <v>428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</row>
    <row r="37933" spans="1:19" x14ac:dyDescent="0.35">
      <c r="A37933">
        <v>14263</v>
      </c>
      <c r="B37933" t="s">
        <v>33073</v>
      </c>
      <c r="C37933" t="s">
        <v>7</v>
      </c>
      <c r="D37933" t="s">
        <v>165901</v>
      </c>
      <c r="E37933" s="4">
        <v>41736</v>
      </c>
      <c r="F37933">
        <v>3300000</v>
      </c>
      <c r="G37933" t="s">
        <v>33074</v>
      </c>
      <c r="H37933" t="s">
        <v>5</v>
      </c>
      <c r="I37933" t="s">
        <v>7326</v>
      </c>
      <c r="J37933" t="s">
        <v>188431</v>
      </c>
      <c r="K37933">
        <v>1.72</v>
      </c>
      <c r="L37933" t="s">
        <v>428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</row>
    <row r="37934" spans="1:19" x14ac:dyDescent="0.35">
      <c r="A37934">
        <v>177</v>
      </c>
      <c r="B37934" t="s">
        <v>425</v>
      </c>
      <c r="C37934" t="s">
        <v>7</v>
      </c>
      <c r="D37934" t="s">
        <v>162349</v>
      </c>
      <c r="E37934" s="4">
        <v>41297</v>
      </c>
      <c r="F37934">
        <v>550000</v>
      </c>
      <c r="G37934" t="s">
        <v>426</v>
      </c>
      <c r="H37934" t="s">
        <v>5</v>
      </c>
      <c r="I37934" t="s">
        <v>427</v>
      </c>
      <c r="J37934" t="s">
        <v>186539</v>
      </c>
      <c r="K37934">
        <v>1.36</v>
      </c>
      <c r="L37934" t="s">
        <v>428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</row>
    <row r="37935" spans="1:19" x14ac:dyDescent="0.35">
      <c r="A37935">
        <v>30806</v>
      </c>
      <c r="B37935" t="s">
        <v>68574</v>
      </c>
      <c r="C37935" t="s">
        <v>7</v>
      </c>
      <c r="D37935" t="s">
        <v>161630</v>
      </c>
      <c r="E37935" s="4">
        <v>42139</v>
      </c>
      <c r="F37935">
        <v>500000</v>
      </c>
      <c r="G37935" t="s">
        <v>68575</v>
      </c>
      <c r="H37935" t="s">
        <v>5</v>
      </c>
      <c r="I37935" t="s">
        <v>68576</v>
      </c>
      <c r="J37935" t="s">
        <v>186128</v>
      </c>
      <c r="K37935">
        <v>1.75</v>
      </c>
      <c r="L37935" t="s">
        <v>428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</row>
    <row r="37936" spans="1:19" x14ac:dyDescent="0.35">
      <c r="A37936">
        <v>34509</v>
      </c>
      <c r="B37936" t="s">
        <v>76252</v>
      </c>
      <c r="C37936" t="s">
        <v>7</v>
      </c>
      <c r="D37936" t="s">
        <v>162906</v>
      </c>
      <c r="E37936" s="4">
        <v>42187</v>
      </c>
      <c r="F37936">
        <v>599000</v>
      </c>
      <c r="G37936" t="s">
        <v>76253</v>
      </c>
      <c r="H37936" t="s">
        <v>5</v>
      </c>
      <c r="I37936" t="s">
        <v>76254</v>
      </c>
      <c r="J37936" t="s">
        <v>186811</v>
      </c>
      <c r="K37936">
        <v>1.3</v>
      </c>
      <c r="L37936" t="s">
        <v>428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</row>
    <row r="37937" spans="1:19" x14ac:dyDescent="0.35">
      <c r="A37937">
        <v>55797</v>
      </c>
      <c r="B37937" t="s">
        <v>76252</v>
      </c>
      <c r="C37937" t="s">
        <v>7</v>
      </c>
      <c r="D37937" t="s">
        <v>165809</v>
      </c>
      <c r="E37937" s="4">
        <v>42661</v>
      </c>
      <c r="F37937">
        <v>2077500</v>
      </c>
      <c r="G37937" t="s">
        <v>119359</v>
      </c>
      <c r="H37937" t="s">
        <v>5</v>
      </c>
      <c r="I37937" t="s">
        <v>76254</v>
      </c>
      <c r="J37937" t="s">
        <v>186811</v>
      </c>
      <c r="K37937">
        <v>1.3</v>
      </c>
      <c r="L37937" t="s">
        <v>428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</row>
    <row r="37938" spans="1:19" x14ac:dyDescent="0.35">
      <c r="A37938">
        <v>21086</v>
      </c>
      <c r="B37938" t="s">
        <v>47990</v>
      </c>
      <c r="C37938" t="s">
        <v>7</v>
      </c>
      <c r="D37938" t="s">
        <v>164646</v>
      </c>
      <c r="E37938" s="4">
        <v>41898</v>
      </c>
      <c r="F37938">
        <v>885000</v>
      </c>
      <c r="G37938" t="s">
        <v>47991</v>
      </c>
      <c r="H37938" t="s">
        <v>5</v>
      </c>
      <c r="I37938" t="s">
        <v>47992</v>
      </c>
      <c r="J37938" t="s">
        <v>187727</v>
      </c>
      <c r="K37938">
        <v>1.36</v>
      </c>
      <c r="L37938" t="s">
        <v>428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</row>
    <row r="37939" spans="1:19" x14ac:dyDescent="0.35">
      <c r="A37939">
        <v>32744</v>
      </c>
      <c r="B37939" t="s">
        <v>72435</v>
      </c>
      <c r="C37939" t="s">
        <v>7</v>
      </c>
      <c r="D37939" t="s">
        <v>163446</v>
      </c>
      <c r="E37939" s="4">
        <v>42160</v>
      </c>
      <c r="F37939">
        <v>650000</v>
      </c>
      <c r="G37939" t="s">
        <v>72436</v>
      </c>
      <c r="H37939" t="s">
        <v>5</v>
      </c>
      <c r="I37939" t="s">
        <v>72437</v>
      </c>
      <c r="J37939" t="s">
        <v>187061</v>
      </c>
      <c r="K37939">
        <v>1.34</v>
      </c>
      <c r="L37939" t="s">
        <v>428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</row>
    <row r="37940" spans="1:19" x14ac:dyDescent="0.35">
      <c r="A37940">
        <v>52919</v>
      </c>
      <c r="B37940" t="s">
        <v>72435</v>
      </c>
      <c r="C37940" t="s">
        <v>7</v>
      </c>
      <c r="D37940" t="s">
        <v>165679</v>
      </c>
      <c r="E37940" s="4">
        <v>42583</v>
      </c>
      <c r="F37940">
        <v>1700000</v>
      </c>
      <c r="G37940" t="s">
        <v>113518</v>
      </c>
      <c r="H37940" t="s">
        <v>5</v>
      </c>
      <c r="I37940" t="s">
        <v>72437</v>
      </c>
      <c r="J37940" t="s">
        <v>187061</v>
      </c>
      <c r="K37940">
        <v>1.34</v>
      </c>
      <c r="L37940" t="s">
        <v>428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</row>
    <row r="37941" spans="1:19" x14ac:dyDescent="0.35">
      <c r="A37941">
        <v>4310</v>
      </c>
      <c r="B37941" t="s">
        <v>10324</v>
      </c>
      <c r="C37941" t="s">
        <v>7</v>
      </c>
      <c r="D37941" t="s">
        <v>164028</v>
      </c>
      <c r="E37941" s="4">
        <v>41443</v>
      </c>
      <c r="F37941">
        <v>743000</v>
      </c>
      <c r="G37941" t="s">
        <v>10325</v>
      </c>
      <c r="H37941" t="s">
        <v>5</v>
      </c>
      <c r="I37941" t="s">
        <v>10326</v>
      </c>
      <c r="J37941" t="s">
        <v>187389</v>
      </c>
      <c r="K37941">
        <v>1.41</v>
      </c>
      <c r="L37941" t="s">
        <v>428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</row>
    <row r="37942" spans="1:19" x14ac:dyDescent="0.35">
      <c r="A37942">
        <v>18140</v>
      </c>
      <c r="B37942" t="s">
        <v>41593</v>
      </c>
      <c r="C37942" t="s">
        <v>7</v>
      </c>
      <c r="D37942" t="s">
        <v>165770</v>
      </c>
      <c r="E37942" s="4">
        <v>41849</v>
      </c>
      <c r="F37942">
        <v>1925000</v>
      </c>
      <c r="G37942" t="s">
        <v>41594</v>
      </c>
      <c r="H37942" t="s">
        <v>5</v>
      </c>
      <c r="I37942" t="s">
        <v>41595</v>
      </c>
      <c r="J37942" t="s">
        <v>188336</v>
      </c>
      <c r="K37942">
        <v>1.92</v>
      </c>
      <c r="L37942" t="s">
        <v>428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</row>
    <row r="37943" spans="1:19" x14ac:dyDescent="0.35">
      <c r="A37943">
        <v>37854</v>
      </c>
      <c r="B37943" t="s">
        <v>83197</v>
      </c>
      <c r="C37943" t="s">
        <v>60</v>
      </c>
      <c r="D37943" t="s">
        <v>158923</v>
      </c>
      <c r="E37943" s="4">
        <v>42269</v>
      </c>
      <c r="F37943">
        <v>395000</v>
      </c>
      <c r="G37943" t="s">
        <v>83198</v>
      </c>
      <c r="H37943" t="s">
        <v>5</v>
      </c>
      <c r="I37943" t="s">
        <v>83199</v>
      </c>
      <c r="J37943" t="s">
        <v>184728</v>
      </c>
      <c r="K37943">
        <v>0.17</v>
      </c>
      <c r="L37943" t="s">
        <v>10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</row>
    <row r="37944" spans="1:19" x14ac:dyDescent="0.35">
      <c r="A37944">
        <v>54307</v>
      </c>
      <c r="B37944" t="s">
        <v>116372</v>
      </c>
      <c r="C37944" t="s">
        <v>7</v>
      </c>
      <c r="D37944" t="s">
        <v>157122</v>
      </c>
      <c r="E37944" s="4">
        <v>42629</v>
      </c>
      <c r="F37944">
        <v>355000</v>
      </c>
      <c r="G37944" t="s">
        <v>116373</v>
      </c>
      <c r="H37944" t="s">
        <v>5</v>
      </c>
      <c r="I37944" t="s">
        <v>116374</v>
      </c>
      <c r="J37944" t="s">
        <v>183981</v>
      </c>
      <c r="K37944">
        <v>0.24</v>
      </c>
      <c r="L37944" t="s">
        <v>10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</row>
    <row r="37945" spans="1:19" x14ac:dyDescent="0.35">
      <c r="A37945">
        <v>5630</v>
      </c>
      <c r="B37945" t="s">
        <v>13388</v>
      </c>
      <c r="C37945" t="s">
        <v>7</v>
      </c>
      <c r="D37945" t="s">
        <v>147560</v>
      </c>
      <c r="E37945" s="4">
        <v>41456</v>
      </c>
      <c r="F37945">
        <v>229000</v>
      </c>
      <c r="G37945" t="s">
        <v>13389</v>
      </c>
      <c r="H37945" t="s">
        <v>5</v>
      </c>
      <c r="I37945" t="s">
        <v>13390</v>
      </c>
      <c r="J37945" t="s">
        <v>180228</v>
      </c>
      <c r="K37945">
        <v>0.21</v>
      </c>
      <c r="L37945" t="s">
        <v>10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</row>
    <row r="37946" spans="1:19" x14ac:dyDescent="0.35">
      <c r="A37946">
        <v>42914</v>
      </c>
      <c r="B37946" t="s">
        <v>13388</v>
      </c>
      <c r="C37946" t="s">
        <v>7</v>
      </c>
      <c r="D37946" t="s">
        <v>147560</v>
      </c>
      <c r="E37946" s="4">
        <v>42394</v>
      </c>
      <c r="F37946">
        <v>310000</v>
      </c>
      <c r="G37946" t="s">
        <v>93480</v>
      </c>
      <c r="H37946" t="s">
        <v>5</v>
      </c>
      <c r="I37946" t="s">
        <v>13390</v>
      </c>
      <c r="J37946" t="s">
        <v>180228</v>
      </c>
      <c r="K37946">
        <v>0.21</v>
      </c>
      <c r="L37946" t="s">
        <v>10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</row>
    <row r="37947" spans="1:19" x14ac:dyDescent="0.35">
      <c r="A37947">
        <v>34510</v>
      </c>
      <c r="B37947" t="s">
        <v>76255</v>
      </c>
      <c r="C37947" t="s">
        <v>60</v>
      </c>
      <c r="D37947" t="s">
        <v>153277</v>
      </c>
      <c r="E37947" s="4">
        <v>42191</v>
      </c>
      <c r="F37947">
        <v>291000</v>
      </c>
      <c r="G37947" t="s">
        <v>76256</v>
      </c>
      <c r="H37947" t="s">
        <v>5</v>
      </c>
      <c r="I37947" t="s">
        <v>76257</v>
      </c>
      <c r="J37947" t="s">
        <v>182360</v>
      </c>
      <c r="K37947">
        <v>0.36</v>
      </c>
      <c r="L37947" t="s">
        <v>10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</row>
    <row r="37948" spans="1:19" x14ac:dyDescent="0.35">
      <c r="A37948">
        <v>30807</v>
      </c>
      <c r="B37948" t="s">
        <v>68577</v>
      </c>
      <c r="C37948" t="s">
        <v>7</v>
      </c>
      <c r="D37948" t="s">
        <v>162251</v>
      </c>
      <c r="E37948" s="4">
        <v>42153</v>
      </c>
      <c r="F37948">
        <v>548900</v>
      </c>
      <c r="G37948" t="s">
        <v>68578</v>
      </c>
      <c r="H37948" t="s">
        <v>5</v>
      </c>
      <c r="I37948" t="s">
        <v>68579</v>
      </c>
      <c r="J37948" t="s">
        <v>186491</v>
      </c>
      <c r="K37948">
        <v>0.45</v>
      </c>
      <c r="L37948" t="s">
        <v>10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</row>
    <row r="37949" spans="1:19" x14ac:dyDescent="0.35">
      <c r="A37949">
        <v>4311</v>
      </c>
      <c r="B37949" t="s">
        <v>10327</v>
      </c>
      <c r="C37949" t="s">
        <v>7</v>
      </c>
      <c r="D37949" t="s">
        <v>159510</v>
      </c>
      <c r="E37949" s="4">
        <v>41453</v>
      </c>
      <c r="F37949">
        <v>410000</v>
      </c>
      <c r="G37949" t="s">
        <v>10328</v>
      </c>
      <c r="H37949" t="s">
        <v>5</v>
      </c>
      <c r="I37949" t="s">
        <v>10329</v>
      </c>
      <c r="J37949" t="s">
        <v>184998</v>
      </c>
      <c r="K37949">
        <v>0.34</v>
      </c>
      <c r="L37949" t="s">
        <v>10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</row>
    <row r="37950" spans="1:19" x14ac:dyDescent="0.35">
      <c r="A37950">
        <v>50278</v>
      </c>
      <c r="B37950" t="s">
        <v>108206</v>
      </c>
      <c r="C37950" t="s">
        <v>7</v>
      </c>
      <c r="D37950" t="s">
        <v>160715</v>
      </c>
      <c r="E37950" s="4">
        <v>42527</v>
      </c>
      <c r="F37950">
        <v>450000</v>
      </c>
      <c r="G37950" t="s">
        <v>108207</v>
      </c>
      <c r="H37950" t="s">
        <v>5</v>
      </c>
      <c r="I37950" t="s">
        <v>108208</v>
      </c>
      <c r="J37950" t="s">
        <v>185641</v>
      </c>
      <c r="K37950">
        <v>1.43</v>
      </c>
      <c r="L37950" t="s">
        <v>10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</row>
    <row r="37951" spans="1:19" x14ac:dyDescent="0.35">
      <c r="A37951">
        <v>36221</v>
      </c>
      <c r="B37951" t="s">
        <v>79890</v>
      </c>
      <c r="C37951" t="s">
        <v>7</v>
      </c>
      <c r="D37951" t="s">
        <v>163157</v>
      </c>
      <c r="E37951" s="4">
        <v>42247</v>
      </c>
      <c r="F37951">
        <v>620000</v>
      </c>
      <c r="G37951" t="s">
        <v>79891</v>
      </c>
      <c r="H37951" t="s">
        <v>5</v>
      </c>
      <c r="I37951" t="s">
        <v>79892</v>
      </c>
      <c r="J37951" t="s">
        <v>186935</v>
      </c>
      <c r="K37951">
        <v>0.82</v>
      </c>
      <c r="L37951" t="s">
        <v>10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</row>
    <row r="37952" spans="1:19" x14ac:dyDescent="0.35">
      <c r="A37952">
        <v>46613</v>
      </c>
      <c r="B37952" t="s">
        <v>100938</v>
      </c>
      <c r="C37952" t="s">
        <v>7</v>
      </c>
      <c r="D37952" t="s">
        <v>162065</v>
      </c>
      <c r="E37952" s="4">
        <v>42482</v>
      </c>
      <c r="F37952">
        <v>530000</v>
      </c>
      <c r="G37952" t="s">
        <v>100939</v>
      </c>
      <c r="H37952" t="s">
        <v>5</v>
      </c>
      <c r="J37952" t="s">
        <v>186392</v>
      </c>
      <c r="K37952">
        <v>0.79</v>
      </c>
      <c r="L37952" t="s">
        <v>10</v>
      </c>
      <c r="M37952">
        <v>230000</v>
      </c>
      <c r="N37952">
        <v>0</v>
      </c>
      <c r="O37952">
        <v>230000</v>
      </c>
    </row>
    <row r="37953" spans="1:19" x14ac:dyDescent="0.35">
      <c r="A37953">
        <v>1908</v>
      </c>
      <c r="B37953" t="s">
        <v>4633</v>
      </c>
      <c r="C37953" t="s">
        <v>7</v>
      </c>
      <c r="D37953" t="s">
        <v>160900</v>
      </c>
      <c r="E37953" s="4">
        <v>41394</v>
      </c>
      <c r="F37953">
        <v>460000</v>
      </c>
      <c r="G37953" t="s">
        <v>4634</v>
      </c>
      <c r="H37953" t="s">
        <v>5</v>
      </c>
      <c r="I37953" t="s">
        <v>4635</v>
      </c>
      <c r="J37953" t="s">
        <v>185728</v>
      </c>
      <c r="K37953">
        <v>0.64</v>
      </c>
      <c r="L37953" t="s">
        <v>10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</row>
    <row r="37954" spans="1:19" x14ac:dyDescent="0.35">
      <c r="A37954">
        <v>1121</v>
      </c>
      <c r="B37954" t="s">
        <v>2747</v>
      </c>
      <c r="C37954" t="s">
        <v>7</v>
      </c>
      <c r="D37954" t="s">
        <v>158429</v>
      </c>
      <c r="E37954" s="4">
        <v>41344</v>
      </c>
      <c r="F37954">
        <v>384000</v>
      </c>
      <c r="G37954" t="s">
        <v>2748</v>
      </c>
      <c r="H37954" t="s">
        <v>5</v>
      </c>
    </row>
    <row r="37955" spans="1:19" x14ac:dyDescent="0.35">
      <c r="A37955">
        <v>22503</v>
      </c>
      <c r="B37955" t="s">
        <v>51093</v>
      </c>
      <c r="C37955" t="s">
        <v>7</v>
      </c>
      <c r="D37955" t="s">
        <v>159220</v>
      </c>
      <c r="E37955" s="4">
        <v>41915</v>
      </c>
      <c r="F37955">
        <v>400000</v>
      </c>
      <c r="G37955" t="s">
        <v>51094</v>
      </c>
      <c r="H37955" t="s">
        <v>5</v>
      </c>
    </row>
    <row r="37956" spans="1:19" x14ac:dyDescent="0.35">
      <c r="A37956">
        <v>21087</v>
      </c>
      <c r="B37956" t="s">
        <v>47993</v>
      </c>
      <c r="C37956" t="s">
        <v>7</v>
      </c>
      <c r="D37956" t="s">
        <v>155201</v>
      </c>
      <c r="E37956" s="4">
        <v>41912</v>
      </c>
      <c r="F37956">
        <v>320000</v>
      </c>
      <c r="G37956" t="s">
        <v>47994</v>
      </c>
      <c r="H37956" t="s">
        <v>5</v>
      </c>
      <c r="I37956" t="s">
        <v>47995</v>
      </c>
      <c r="J37956" t="s">
        <v>183167</v>
      </c>
      <c r="K37956">
        <v>0.45</v>
      </c>
      <c r="L37956" t="s">
        <v>428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</row>
    <row r="37957" spans="1:19" x14ac:dyDescent="0.35">
      <c r="A37957">
        <v>24849</v>
      </c>
      <c r="B37957" t="s">
        <v>47993</v>
      </c>
      <c r="C37957" t="s">
        <v>7</v>
      </c>
      <c r="D37957" t="s">
        <v>155201</v>
      </c>
      <c r="E37957" s="4">
        <v>42003</v>
      </c>
      <c r="F37957">
        <v>350000</v>
      </c>
      <c r="G37957" t="s">
        <v>56264</v>
      </c>
      <c r="H37957" t="s">
        <v>5</v>
      </c>
      <c r="I37957" t="s">
        <v>47995</v>
      </c>
      <c r="J37957" t="s">
        <v>183167</v>
      </c>
      <c r="K37957">
        <v>0.45</v>
      </c>
      <c r="L37957" t="s">
        <v>428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</row>
    <row r="37958" spans="1:19" x14ac:dyDescent="0.35">
      <c r="A37958">
        <v>8726</v>
      </c>
      <c r="B37958" t="s">
        <v>20647</v>
      </c>
      <c r="C37958" t="s">
        <v>7</v>
      </c>
      <c r="D37958" t="s">
        <v>156994</v>
      </c>
      <c r="E37958" s="4">
        <v>41565</v>
      </c>
      <c r="F37958">
        <v>352000</v>
      </c>
      <c r="G37958" t="s">
        <v>20648</v>
      </c>
      <c r="H37958" t="s">
        <v>5</v>
      </c>
      <c r="I37958" t="s">
        <v>20649</v>
      </c>
      <c r="J37958" t="s">
        <v>183928</v>
      </c>
      <c r="K37958">
        <v>0.45</v>
      </c>
      <c r="L37958" t="s">
        <v>428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</row>
    <row r="37959" spans="1:19" x14ac:dyDescent="0.35">
      <c r="A37959">
        <v>32745</v>
      </c>
      <c r="B37959" t="s">
        <v>72438</v>
      </c>
      <c r="C37959" t="s">
        <v>7</v>
      </c>
      <c r="D37959" t="s">
        <v>158743</v>
      </c>
      <c r="E37959" s="4">
        <v>42167</v>
      </c>
      <c r="F37959">
        <v>390000</v>
      </c>
      <c r="G37959" t="s">
        <v>72439</v>
      </c>
      <c r="H37959" t="s">
        <v>5</v>
      </c>
      <c r="I37959" t="s">
        <v>72440</v>
      </c>
      <c r="J37959" t="s">
        <v>184652</v>
      </c>
      <c r="K37959">
        <v>0.5</v>
      </c>
      <c r="L37959" t="s">
        <v>428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</row>
    <row r="37960" spans="1:19" x14ac:dyDescent="0.35">
      <c r="A37960">
        <v>9672</v>
      </c>
      <c r="B37960" t="s">
        <v>22838</v>
      </c>
      <c r="C37960" t="s">
        <v>7</v>
      </c>
      <c r="D37960" t="s">
        <v>153522</v>
      </c>
      <c r="E37960" s="4">
        <v>41579</v>
      </c>
      <c r="F37960">
        <v>295000</v>
      </c>
      <c r="G37960" t="s">
        <v>22839</v>
      </c>
      <c r="H37960" t="s">
        <v>5</v>
      </c>
      <c r="I37960" t="s">
        <v>22840</v>
      </c>
      <c r="J37960" t="s">
        <v>182468</v>
      </c>
      <c r="K37960">
        <v>0.45</v>
      </c>
      <c r="L37960" t="s">
        <v>428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</row>
    <row r="37961" spans="1:19" x14ac:dyDescent="0.35">
      <c r="A37961">
        <v>21088</v>
      </c>
      <c r="B37961" t="s">
        <v>22838</v>
      </c>
      <c r="C37961" t="s">
        <v>7</v>
      </c>
      <c r="D37961" t="s">
        <v>153522</v>
      </c>
      <c r="E37961" s="4">
        <v>41887</v>
      </c>
      <c r="F37961">
        <v>1067300</v>
      </c>
      <c r="G37961" t="s">
        <v>47996</v>
      </c>
      <c r="H37961" t="s">
        <v>5</v>
      </c>
      <c r="I37961" t="s">
        <v>22840</v>
      </c>
      <c r="J37961" t="s">
        <v>182468</v>
      </c>
      <c r="K37961">
        <v>0.45</v>
      </c>
      <c r="L37961" t="s">
        <v>428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</row>
    <row r="37962" spans="1:19" x14ac:dyDescent="0.35">
      <c r="A37962">
        <v>24850</v>
      </c>
      <c r="B37962" t="s">
        <v>56265</v>
      </c>
      <c r="C37962" t="s">
        <v>7</v>
      </c>
      <c r="D37962" t="s">
        <v>161008</v>
      </c>
      <c r="E37962" s="4">
        <v>41989</v>
      </c>
      <c r="F37962">
        <v>466000</v>
      </c>
      <c r="G37962" t="s">
        <v>56266</v>
      </c>
      <c r="H37962" t="s">
        <v>5</v>
      </c>
      <c r="I37962" t="s">
        <v>56267</v>
      </c>
      <c r="J37962" t="s">
        <v>185785</v>
      </c>
      <c r="K37962">
        <v>0.45</v>
      </c>
      <c r="L37962" t="s">
        <v>428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</row>
    <row r="37963" spans="1:19" x14ac:dyDescent="0.35">
      <c r="A37963">
        <v>3071</v>
      </c>
      <c r="B37963" t="s">
        <v>7321</v>
      </c>
      <c r="C37963" t="s">
        <v>43</v>
      </c>
      <c r="D37963" t="s">
        <v>152159</v>
      </c>
      <c r="E37963" s="4">
        <v>41411</v>
      </c>
      <c r="F37963">
        <v>275000</v>
      </c>
      <c r="G37963" t="s">
        <v>7322</v>
      </c>
      <c r="H37963" t="s">
        <v>5</v>
      </c>
      <c r="I37963" t="s">
        <v>7323</v>
      </c>
      <c r="J37963" t="s">
        <v>181930</v>
      </c>
      <c r="K37963">
        <v>0.45</v>
      </c>
      <c r="L37963" t="s">
        <v>428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</row>
    <row r="37964" spans="1:19" x14ac:dyDescent="0.35">
      <c r="A37964">
        <v>24851</v>
      </c>
      <c r="B37964" t="s">
        <v>7321</v>
      </c>
      <c r="C37964" t="s">
        <v>37067</v>
      </c>
      <c r="D37964" t="s">
        <v>152159</v>
      </c>
      <c r="E37964" s="4">
        <v>41982</v>
      </c>
      <c r="F37964">
        <v>988250</v>
      </c>
      <c r="G37964" t="s">
        <v>56268</v>
      </c>
      <c r="H37964" t="s">
        <v>5</v>
      </c>
      <c r="I37964" t="s">
        <v>7323</v>
      </c>
      <c r="J37964" t="s">
        <v>181930</v>
      </c>
      <c r="K37964">
        <v>0.45</v>
      </c>
      <c r="L37964" t="s">
        <v>428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</row>
    <row r="37965" spans="1:19" x14ac:dyDescent="0.35">
      <c r="A37965">
        <v>34511</v>
      </c>
      <c r="B37965" t="s">
        <v>76258</v>
      </c>
      <c r="C37965" t="s">
        <v>7</v>
      </c>
      <c r="D37965" t="s">
        <v>161750</v>
      </c>
      <c r="E37965" s="4">
        <v>42215</v>
      </c>
      <c r="F37965">
        <v>510000</v>
      </c>
      <c r="G37965" t="s">
        <v>76259</v>
      </c>
      <c r="H37965" t="s">
        <v>5</v>
      </c>
      <c r="I37965" t="s">
        <v>76260</v>
      </c>
      <c r="J37965" t="s">
        <v>186200</v>
      </c>
      <c r="K37965">
        <v>0.45</v>
      </c>
      <c r="L37965" t="s">
        <v>428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</row>
    <row r="37966" spans="1:19" x14ac:dyDescent="0.35">
      <c r="A37966">
        <v>37855</v>
      </c>
      <c r="B37966" t="s">
        <v>83200</v>
      </c>
      <c r="C37966" t="s">
        <v>7</v>
      </c>
      <c r="D37966" t="s">
        <v>161333</v>
      </c>
      <c r="E37966" s="4">
        <v>42262</v>
      </c>
      <c r="F37966">
        <v>484000</v>
      </c>
      <c r="G37966" t="s">
        <v>83201</v>
      </c>
      <c r="H37966" t="s">
        <v>5</v>
      </c>
      <c r="I37966" t="s">
        <v>83202</v>
      </c>
      <c r="J37966" t="s">
        <v>185955</v>
      </c>
      <c r="K37966">
        <v>0.45</v>
      </c>
      <c r="L37966" t="s">
        <v>428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</row>
    <row r="37967" spans="1:19" x14ac:dyDescent="0.35">
      <c r="A37967">
        <v>54308</v>
      </c>
      <c r="B37967" t="s">
        <v>116375</v>
      </c>
      <c r="C37967" t="s">
        <v>7</v>
      </c>
      <c r="D37967" t="s">
        <v>161541</v>
      </c>
      <c r="E37967" s="4">
        <v>42628</v>
      </c>
      <c r="F37967">
        <v>499500</v>
      </c>
      <c r="G37967" t="s">
        <v>116376</v>
      </c>
      <c r="H37967" t="s">
        <v>5</v>
      </c>
      <c r="I37967" t="s">
        <v>116377</v>
      </c>
      <c r="J37967" t="s">
        <v>186070</v>
      </c>
      <c r="K37967">
        <v>0.45</v>
      </c>
      <c r="L37967" t="s">
        <v>428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</row>
    <row r="37968" spans="1:19" x14ac:dyDescent="0.35">
      <c r="A37968">
        <v>19600</v>
      </c>
      <c r="B37968" t="s">
        <v>44821</v>
      </c>
      <c r="C37968" t="s">
        <v>7</v>
      </c>
      <c r="D37968" t="s">
        <v>155015</v>
      </c>
      <c r="E37968" s="4">
        <v>41864</v>
      </c>
      <c r="F37968">
        <v>318500</v>
      </c>
      <c r="G37968" t="s">
        <v>44822</v>
      </c>
      <c r="H37968" t="s">
        <v>126</v>
      </c>
      <c r="I37968" t="s">
        <v>44823</v>
      </c>
      <c r="J37968" t="s">
        <v>183091</v>
      </c>
      <c r="K37968">
        <v>0.46</v>
      </c>
      <c r="L37968" t="s">
        <v>428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</row>
    <row r="37969" spans="1:19" x14ac:dyDescent="0.35">
      <c r="A37969">
        <v>32746</v>
      </c>
      <c r="B37969" t="s">
        <v>44821</v>
      </c>
      <c r="C37969" t="s">
        <v>7</v>
      </c>
      <c r="D37969" t="s">
        <v>155015</v>
      </c>
      <c r="E37969" s="4">
        <v>42157</v>
      </c>
      <c r="F37969">
        <v>1197500</v>
      </c>
      <c r="G37969" t="s">
        <v>72441</v>
      </c>
      <c r="H37969" t="s">
        <v>5</v>
      </c>
      <c r="I37969" t="s">
        <v>44823</v>
      </c>
      <c r="J37969" t="s">
        <v>183091</v>
      </c>
      <c r="K37969">
        <v>0.46</v>
      </c>
      <c r="L37969" t="s">
        <v>428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</row>
    <row r="37970" spans="1:19" x14ac:dyDescent="0.35">
      <c r="A37970">
        <v>42915</v>
      </c>
      <c r="B37970" t="s">
        <v>93481</v>
      </c>
      <c r="C37970" t="s">
        <v>7</v>
      </c>
      <c r="D37970" t="s">
        <v>165274</v>
      </c>
      <c r="E37970" s="4">
        <v>42391</v>
      </c>
      <c r="F37970">
        <v>1180922</v>
      </c>
      <c r="G37970" t="s">
        <v>93482</v>
      </c>
      <c r="H37970" t="s">
        <v>126</v>
      </c>
      <c r="I37970" t="s">
        <v>93483</v>
      </c>
      <c r="J37970" t="s">
        <v>188034</v>
      </c>
      <c r="K37970">
        <v>0.49</v>
      </c>
      <c r="L37970" t="s">
        <v>428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</row>
    <row r="37971" spans="1:19" x14ac:dyDescent="0.35">
      <c r="A37971">
        <v>34512</v>
      </c>
      <c r="B37971" t="s">
        <v>76261</v>
      </c>
      <c r="C37971" t="s">
        <v>7</v>
      </c>
      <c r="D37971" t="s">
        <v>161378</v>
      </c>
      <c r="E37971" s="4">
        <v>42195</v>
      </c>
      <c r="F37971">
        <v>486000</v>
      </c>
      <c r="G37971" t="s">
        <v>76262</v>
      </c>
      <c r="H37971" t="s">
        <v>5</v>
      </c>
      <c r="I37971" t="s">
        <v>76263</v>
      </c>
      <c r="J37971" t="s">
        <v>185982</v>
      </c>
      <c r="K37971">
        <v>0.46</v>
      </c>
      <c r="L37971" t="s">
        <v>428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</row>
    <row r="37972" spans="1:19" x14ac:dyDescent="0.35">
      <c r="A37972">
        <v>19601</v>
      </c>
      <c r="B37972" t="s">
        <v>44824</v>
      </c>
      <c r="C37972" t="s">
        <v>7</v>
      </c>
      <c r="D37972" t="s">
        <v>160282</v>
      </c>
      <c r="E37972" s="4">
        <v>41880</v>
      </c>
      <c r="F37972">
        <v>437500</v>
      </c>
      <c r="G37972" t="s">
        <v>44825</v>
      </c>
      <c r="H37972" t="s">
        <v>5</v>
      </c>
    </row>
    <row r="37973" spans="1:19" x14ac:dyDescent="0.35">
      <c r="A37973">
        <v>32747</v>
      </c>
      <c r="B37973" t="s">
        <v>72442</v>
      </c>
      <c r="C37973" t="s">
        <v>7</v>
      </c>
      <c r="D37973" t="s">
        <v>162479</v>
      </c>
      <c r="E37973" s="4">
        <v>42181</v>
      </c>
      <c r="F37973">
        <v>560000</v>
      </c>
      <c r="G37973" t="s">
        <v>72443</v>
      </c>
      <c r="H37973" t="s">
        <v>5</v>
      </c>
      <c r="I37973" t="s">
        <v>72444</v>
      </c>
      <c r="J37973" t="s">
        <v>186611</v>
      </c>
      <c r="K37973">
        <v>0.5</v>
      </c>
      <c r="L37973" t="s">
        <v>10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</row>
    <row r="37974" spans="1:19" x14ac:dyDescent="0.35">
      <c r="A37974">
        <v>29251</v>
      </c>
      <c r="B37974" t="s">
        <v>65305</v>
      </c>
      <c r="C37974" t="s">
        <v>7</v>
      </c>
      <c r="D37974" t="s">
        <v>158535</v>
      </c>
      <c r="E37974" s="4">
        <v>42124</v>
      </c>
      <c r="F37974">
        <v>385000</v>
      </c>
      <c r="G37974" t="s">
        <v>65306</v>
      </c>
      <c r="H37974" t="s">
        <v>5</v>
      </c>
    </row>
    <row r="37975" spans="1:19" x14ac:dyDescent="0.35">
      <c r="A37975">
        <v>34513</v>
      </c>
      <c r="B37975" t="s">
        <v>76264</v>
      </c>
      <c r="C37975" t="s">
        <v>7</v>
      </c>
      <c r="D37975" t="s">
        <v>161226</v>
      </c>
      <c r="E37975" s="4">
        <v>42186</v>
      </c>
      <c r="F37975">
        <v>477000</v>
      </c>
      <c r="G37975" t="s">
        <v>76265</v>
      </c>
      <c r="H37975" t="s">
        <v>5</v>
      </c>
      <c r="I37975" t="s">
        <v>76266</v>
      </c>
      <c r="J37975" t="s">
        <v>185902</v>
      </c>
      <c r="K37975">
        <v>0.5</v>
      </c>
      <c r="L37975" t="s">
        <v>10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</row>
    <row r="37976" spans="1:19" x14ac:dyDescent="0.35">
      <c r="A37976">
        <v>14264</v>
      </c>
      <c r="B37976" t="s">
        <v>33075</v>
      </c>
      <c r="C37976" t="s">
        <v>7</v>
      </c>
      <c r="D37976" t="s">
        <v>158655</v>
      </c>
      <c r="E37976" s="4">
        <v>41759</v>
      </c>
      <c r="F37976">
        <v>389500</v>
      </c>
      <c r="G37976" t="s">
        <v>33076</v>
      </c>
      <c r="H37976" t="s">
        <v>5</v>
      </c>
      <c r="I37976" t="s">
        <v>33077</v>
      </c>
      <c r="J37976" t="s">
        <v>184608</v>
      </c>
      <c r="K37976">
        <v>0.52</v>
      </c>
      <c r="L37976" t="s">
        <v>10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</row>
    <row r="37977" spans="1:19" x14ac:dyDescent="0.35">
      <c r="A37977">
        <v>6803</v>
      </c>
      <c r="B37977" t="s">
        <v>16162</v>
      </c>
      <c r="C37977" t="s">
        <v>7</v>
      </c>
      <c r="D37977" t="s">
        <v>157123</v>
      </c>
      <c r="E37977" s="4">
        <v>41515</v>
      </c>
      <c r="F37977">
        <v>355000</v>
      </c>
      <c r="G37977" t="s">
        <v>16163</v>
      </c>
      <c r="H37977" t="s">
        <v>5</v>
      </c>
      <c r="I37977" t="s">
        <v>16164</v>
      </c>
      <c r="J37977" t="s">
        <v>183982</v>
      </c>
      <c r="K37977">
        <v>0.48</v>
      </c>
      <c r="L37977" t="s">
        <v>428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</row>
    <row r="37978" spans="1:19" x14ac:dyDescent="0.35">
      <c r="A37978">
        <v>10632</v>
      </c>
      <c r="B37978" t="s">
        <v>25048</v>
      </c>
      <c r="C37978" t="s">
        <v>7</v>
      </c>
      <c r="D37978" t="s">
        <v>158102</v>
      </c>
      <c r="E37978" s="4">
        <v>41610</v>
      </c>
      <c r="F37978">
        <v>375000</v>
      </c>
      <c r="G37978" t="s">
        <v>25049</v>
      </c>
      <c r="H37978" t="s">
        <v>5</v>
      </c>
      <c r="I37978" t="s">
        <v>25050</v>
      </c>
      <c r="J37978" t="s">
        <v>184379</v>
      </c>
      <c r="K37978">
        <v>0.47</v>
      </c>
      <c r="L37978" t="s">
        <v>428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</row>
    <row r="37979" spans="1:19" x14ac:dyDescent="0.35">
      <c r="A37979">
        <v>7873</v>
      </c>
      <c r="B37979" t="s">
        <v>18666</v>
      </c>
      <c r="C37979" t="s">
        <v>7</v>
      </c>
      <c r="D37979" t="s">
        <v>159651</v>
      </c>
      <c r="E37979" s="4">
        <v>41520</v>
      </c>
      <c r="F37979">
        <v>415000</v>
      </c>
      <c r="G37979" t="s">
        <v>18667</v>
      </c>
      <c r="H37979" t="s">
        <v>5</v>
      </c>
      <c r="I37979" t="s">
        <v>18668</v>
      </c>
      <c r="J37979" t="s">
        <v>185065</v>
      </c>
      <c r="K37979">
        <v>0.56000000000000005</v>
      </c>
      <c r="L37979" t="s">
        <v>428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</row>
    <row r="37980" spans="1:19" x14ac:dyDescent="0.35">
      <c r="A37980">
        <v>5631</v>
      </c>
      <c r="B37980" t="s">
        <v>13391</v>
      </c>
      <c r="C37980" t="s">
        <v>7</v>
      </c>
      <c r="D37980" t="s">
        <v>157124</v>
      </c>
      <c r="E37980" s="4">
        <v>41486</v>
      </c>
      <c r="F37980">
        <v>355000</v>
      </c>
      <c r="G37980" t="s">
        <v>13392</v>
      </c>
      <c r="H37980" t="s">
        <v>5</v>
      </c>
      <c r="I37980" t="s">
        <v>13393</v>
      </c>
      <c r="J37980" t="s">
        <v>183983</v>
      </c>
      <c r="K37980">
        <v>0.61</v>
      </c>
      <c r="L37980" t="s">
        <v>428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</row>
    <row r="37981" spans="1:19" x14ac:dyDescent="0.35">
      <c r="A37981">
        <v>48394</v>
      </c>
      <c r="B37981" t="s">
        <v>104367</v>
      </c>
      <c r="C37981" t="s">
        <v>7</v>
      </c>
      <c r="D37981" t="s">
        <v>160824</v>
      </c>
      <c r="E37981" s="4">
        <v>42521</v>
      </c>
      <c r="F37981">
        <v>457000</v>
      </c>
      <c r="G37981" t="s">
        <v>104368</v>
      </c>
      <c r="H37981" t="s">
        <v>5</v>
      </c>
      <c r="I37981" t="s">
        <v>104369</v>
      </c>
      <c r="J37981" t="s">
        <v>185693</v>
      </c>
      <c r="K37981">
        <v>0.55000000000000004</v>
      </c>
      <c r="L37981" t="s">
        <v>428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</row>
    <row r="37982" spans="1:19" x14ac:dyDescent="0.35">
      <c r="A37982">
        <v>24852</v>
      </c>
      <c r="B37982" t="s">
        <v>56269</v>
      </c>
      <c r="C37982" t="s">
        <v>7</v>
      </c>
      <c r="D37982" t="s">
        <v>157957</v>
      </c>
      <c r="E37982" s="4">
        <v>41988</v>
      </c>
      <c r="F37982">
        <v>374000</v>
      </c>
      <c r="G37982" t="s">
        <v>56270</v>
      </c>
      <c r="H37982" t="s">
        <v>5</v>
      </c>
    </row>
    <row r="37983" spans="1:19" x14ac:dyDescent="0.35">
      <c r="A37983">
        <v>30808</v>
      </c>
      <c r="B37983" t="s">
        <v>68580</v>
      </c>
      <c r="C37983" t="s">
        <v>7</v>
      </c>
      <c r="D37983" t="s">
        <v>158395</v>
      </c>
      <c r="E37983" s="4">
        <v>42151</v>
      </c>
      <c r="F37983">
        <v>382500</v>
      </c>
      <c r="G37983" t="s">
        <v>68581</v>
      </c>
      <c r="H37983" t="s">
        <v>5</v>
      </c>
    </row>
    <row r="37984" spans="1:19" x14ac:dyDescent="0.35">
      <c r="A37984">
        <v>37856</v>
      </c>
      <c r="B37984" t="s">
        <v>83203</v>
      </c>
      <c r="C37984" t="s">
        <v>7</v>
      </c>
      <c r="D37984" t="s">
        <v>160001</v>
      </c>
      <c r="E37984" s="4">
        <v>42265</v>
      </c>
      <c r="F37984">
        <v>427000</v>
      </c>
      <c r="G37984" t="s">
        <v>83204</v>
      </c>
      <c r="H37984" t="s">
        <v>5</v>
      </c>
    </row>
    <row r="37985" spans="1:8" x14ac:dyDescent="0.35">
      <c r="A37985">
        <v>1122</v>
      </c>
      <c r="B37985" t="s">
        <v>2749</v>
      </c>
      <c r="C37985" t="s">
        <v>7</v>
      </c>
      <c r="D37985" t="s">
        <v>155506</v>
      </c>
      <c r="E37985" s="4">
        <v>41348</v>
      </c>
      <c r="F37985">
        <v>325000</v>
      </c>
      <c r="G37985" t="s">
        <v>2750</v>
      </c>
      <c r="H37985" t="s">
        <v>5</v>
      </c>
    </row>
    <row r="37986" spans="1:8" x14ac:dyDescent="0.35">
      <c r="A37986">
        <v>50279</v>
      </c>
      <c r="B37986" t="s">
        <v>2749</v>
      </c>
      <c r="C37986" t="s">
        <v>7</v>
      </c>
      <c r="D37986" t="s">
        <v>160901</v>
      </c>
      <c r="E37986" s="4">
        <v>42531</v>
      </c>
      <c r="F37986">
        <v>460000</v>
      </c>
      <c r="G37986" t="s">
        <v>108209</v>
      </c>
      <c r="H37986" t="s">
        <v>5</v>
      </c>
    </row>
    <row r="37987" spans="1:8" x14ac:dyDescent="0.35">
      <c r="A37987">
        <v>4313</v>
      </c>
      <c r="B37987" t="s">
        <v>10330</v>
      </c>
      <c r="C37987" t="s">
        <v>7</v>
      </c>
      <c r="D37987" t="s">
        <v>157978</v>
      </c>
      <c r="E37987" s="4">
        <v>41444</v>
      </c>
      <c r="F37987">
        <v>374900</v>
      </c>
      <c r="G37987" t="s">
        <v>10331</v>
      </c>
      <c r="H37987" t="s">
        <v>5</v>
      </c>
    </row>
    <row r="37988" spans="1:8" x14ac:dyDescent="0.35">
      <c r="A37988">
        <v>18141</v>
      </c>
      <c r="B37988" t="s">
        <v>41596</v>
      </c>
      <c r="C37988" t="s">
        <v>3</v>
      </c>
      <c r="D37988" t="s">
        <v>156550</v>
      </c>
      <c r="E37988" s="4">
        <v>41829</v>
      </c>
      <c r="F37988">
        <v>345500</v>
      </c>
      <c r="G37988" t="s">
        <v>41597</v>
      </c>
      <c r="H37988" t="s">
        <v>5</v>
      </c>
    </row>
    <row r="37989" spans="1:8" x14ac:dyDescent="0.35">
      <c r="A37989">
        <v>30809</v>
      </c>
      <c r="B37989" t="s">
        <v>68582</v>
      </c>
      <c r="C37989" t="s">
        <v>7</v>
      </c>
      <c r="D37989" t="s">
        <v>163822</v>
      </c>
      <c r="E37989" s="4">
        <v>42144</v>
      </c>
      <c r="F37989">
        <v>705000</v>
      </c>
      <c r="G37989" t="s">
        <v>68583</v>
      </c>
      <c r="H37989" t="s">
        <v>5</v>
      </c>
    </row>
    <row r="37990" spans="1:8" x14ac:dyDescent="0.35">
      <c r="A37990">
        <v>43921</v>
      </c>
      <c r="B37990" t="s">
        <v>95519</v>
      </c>
      <c r="C37990" t="s">
        <v>3</v>
      </c>
      <c r="D37990" t="s">
        <v>163007</v>
      </c>
      <c r="E37990" s="4">
        <v>42419</v>
      </c>
      <c r="F37990">
        <v>605000</v>
      </c>
      <c r="G37990" t="s">
        <v>95520</v>
      </c>
      <c r="H37990" t="s">
        <v>5</v>
      </c>
    </row>
    <row r="37991" spans="1:8" x14ac:dyDescent="0.35">
      <c r="A37991">
        <v>30810</v>
      </c>
      <c r="B37991" t="s">
        <v>68584</v>
      </c>
      <c r="C37991" t="s">
        <v>3</v>
      </c>
      <c r="D37991" t="s">
        <v>163563</v>
      </c>
      <c r="E37991" s="4">
        <v>42150</v>
      </c>
      <c r="F37991">
        <v>670000</v>
      </c>
      <c r="G37991" t="s">
        <v>68585</v>
      </c>
      <c r="H37991" t="s">
        <v>5</v>
      </c>
    </row>
    <row r="37992" spans="1:8" x14ac:dyDescent="0.35">
      <c r="A37992">
        <v>7874</v>
      </c>
      <c r="B37992" t="s">
        <v>18669</v>
      </c>
      <c r="C37992" t="s">
        <v>3</v>
      </c>
      <c r="D37992" t="s">
        <v>163275</v>
      </c>
      <c r="E37992" s="4">
        <v>41537</v>
      </c>
      <c r="F37992">
        <v>633000</v>
      </c>
      <c r="G37992" t="s">
        <v>18670</v>
      </c>
      <c r="H37992" t="s">
        <v>5</v>
      </c>
    </row>
    <row r="37993" spans="1:8" x14ac:dyDescent="0.35">
      <c r="A37993">
        <v>1123</v>
      </c>
      <c r="B37993" t="s">
        <v>2751</v>
      </c>
      <c r="C37993" t="s">
        <v>3</v>
      </c>
      <c r="D37993" t="s">
        <v>163307</v>
      </c>
      <c r="E37993" s="4">
        <v>41344</v>
      </c>
      <c r="F37993">
        <v>637000</v>
      </c>
      <c r="G37993" t="s">
        <v>2752</v>
      </c>
      <c r="H37993" t="s">
        <v>5</v>
      </c>
    </row>
    <row r="37994" spans="1:8" x14ac:dyDescent="0.35">
      <c r="A37994">
        <v>34514</v>
      </c>
      <c r="B37994" t="s">
        <v>2751</v>
      </c>
      <c r="C37994" t="s">
        <v>3</v>
      </c>
      <c r="D37994" t="s">
        <v>163307</v>
      </c>
      <c r="E37994" s="4">
        <v>42193</v>
      </c>
      <c r="F37994">
        <v>801000</v>
      </c>
      <c r="G37994" t="s">
        <v>76267</v>
      </c>
      <c r="H37994" t="s">
        <v>5</v>
      </c>
    </row>
    <row r="37995" spans="1:8" x14ac:dyDescent="0.35">
      <c r="A37995">
        <v>12289</v>
      </c>
      <c r="B37995" t="s">
        <v>28682</v>
      </c>
      <c r="C37995" t="s">
        <v>3</v>
      </c>
      <c r="D37995" t="s">
        <v>163823</v>
      </c>
      <c r="E37995" s="4">
        <v>41683</v>
      </c>
      <c r="F37995">
        <v>705000</v>
      </c>
      <c r="G37995" t="s">
        <v>28683</v>
      </c>
      <c r="H37995" t="s">
        <v>5</v>
      </c>
    </row>
    <row r="37996" spans="1:8" x14ac:dyDescent="0.35">
      <c r="A37996">
        <v>15385</v>
      </c>
      <c r="B37996" t="s">
        <v>35557</v>
      </c>
      <c r="C37996" t="s">
        <v>3</v>
      </c>
      <c r="D37996" t="s">
        <v>164305</v>
      </c>
      <c r="E37996" s="4">
        <v>41782</v>
      </c>
      <c r="F37996">
        <v>787000</v>
      </c>
      <c r="G37996" t="s">
        <v>35558</v>
      </c>
      <c r="H37996" t="s">
        <v>5</v>
      </c>
    </row>
    <row r="37997" spans="1:8" x14ac:dyDescent="0.35">
      <c r="A37997">
        <v>7875</v>
      </c>
      <c r="B37997" t="s">
        <v>18671</v>
      </c>
      <c r="C37997" t="s">
        <v>3</v>
      </c>
      <c r="D37997" t="s">
        <v>164061</v>
      </c>
      <c r="E37997" s="4">
        <v>41543</v>
      </c>
      <c r="F37997">
        <v>749000</v>
      </c>
      <c r="G37997" t="s">
        <v>18672</v>
      </c>
      <c r="H37997" t="s">
        <v>5</v>
      </c>
    </row>
    <row r="37998" spans="1:8" x14ac:dyDescent="0.35">
      <c r="A37998">
        <v>19602</v>
      </c>
      <c r="B37998" t="s">
        <v>44826</v>
      </c>
      <c r="C37998" t="s">
        <v>3</v>
      </c>
      <c r="D37998" t="s">
        <v>158429</v>
      </c>
      <c r="E37998" s="4">
        <v>41879</v>
      </c>
      <c r="F37998">
        <v>602500</v>
      </c>
      <c r="G37998" t="s">
        <v>44827</v>
      </c>
      <c r="H37998" t="s">
        <v>5</v>
      </c>
    </row>
    <row r="37999" spans="1:8" x14ac:dyDescent="0.35">
      <c r="A37999">
        <v>16661</v>
      </c>
      <c r="B37999" t="s">
        <v>38400</v>
      </c>
      <c r="C37999" t="s">
        <v>3</v>
      </c>
      <c r="D37999" t="s">
        <v>163277</v>
      </c>
      <c r="E37999" s="4">
        <v>41820</v>
      </c>
      <c r="F37999">
        <v>634900</v>
      </c>
      <c r="G37999" t="s">
        <v>38401</v>
      </c>
      <c r="H37999" t="s">
        <v>5</v>
      </c>
    </row>
    <row r="38000" spans="1:8" x14ac:dyDescent="0.35">
      <c r="A38000">
        <v>32748</v>
      </c>
      <c r="B38000" t="s">
        <v>38400</v>
      </c>
      <c r="C38000" t="s">
        <v>3</v>
      </c>
      <c r="D38000" t="s">
        <v>163277</v>
      </c>
      <c r="E38000" s="4">
        <v>42158</v>
      </c>
      <c r="F38000">
        <v>692000</v>
      </c>
      <c r="G38000" t="s">
        <v>72445</v>
      </c>
      <c r="H38000" t="s">
        <v>5</v>
      </c>
    </row>
    <row r="38001" spans="1:19" x14ac:dyDescent="0.35">
      <c r="A38001">
        <v>32749</v>
      </c>
      <c r="B38001" t="s">
        <v>72446</v>
      </c>
      <c r="C38001" t="s">
        <v>3</v>
      </c>
      <c r="D38001" t="s">
        <v>164047</v>
      </c>
      <c r="E38001" s="4">
        <v>42158</v>
      </c>
      <c r="F38001">
        <v>745000</v>
      </c>
      <c r="G38001" t="s">
        <v>72447</v>
      </c>
      <c r="H38001" t="s">
        <v>5</v>
      </c>
    </row>
    <row r="38002" spans="1:19" x14ac:dyDescent="0.35">
      <c r="A38002">
        <v>48395</v>
      </c>
      <c r="B38002" t="s">
        <v>72446</v>
      </c>
      <c r="C38002" t="s">
        <v>3</v>
      </c>
      <c r="D38002" t="s">
        <v>164356</v>
      </c>
      <c r="E38002" s="4">
        <v>42499</v>
      </c>
      <c r="F38002">
        <v>799900</v>
      </c>
      <c r="G38002" t="s">
        <v>104370</v>
      </c>
      <c r="H38002" t="s">
        <v>5</v>
      </c>
    </row>
    <row r="38003" spans="1:19" x14ac:dyDescent="0.35">
      <c r="A38003">
        <v>24853</v>
      </c>
      <c r="B38003" t="s">
        <v>56271</v>
      </c>
      <c r="C38003" t="s">
        <v>3</v>
      </c>
      <c r="D38003" t="s">
        <v>164322</v>
      </c>
      <c r="E38003" s="4">
        <v>41984</v>
      </c>
      <c r="F38003">
        <v>790000</v>
      </c>
      <c r="G38003" t="s">
        <v>56272</v>
      </c>
      <c r="H38003" t="s">
        <v>126</v>
      </c>
    </row>
    <row r="38004" spans="1:19" x14ac:dyDescent="0.35">
      <c r="A38004">
        <v>14265</v>
      </c>
      <c r="B38004" t="s">
        <v>33078</v>
      </c>
      <c r="C38004" t="s">
        <v>3</v>
      </c>
      <c r="D38004" t="s">
        <v>164166</v>
      </c>
      <c r="E38004" s="4">
        <v>41747</v>
      </c>
      <c r="F38004">
        <v>765000</v>
      </c>
      <c r="G38004" t="s">
        <v>33079</v>
      </c>
      <c r="H38004" t="s">
        <v>5</v>
      </c>
    </row>
    <row r="38005" spans="1:19" x14ac:dyDescent="0.35">
      <c r="A38005">
        <v>19603</v>
      </c>
      <c r="B38005" t="s">
        <v>44828</v>
      </c>
      <c r="C38005" t="s">
        <v>3</v>
      </c>
      <c r="D38005" t="s">
        <v>164108</v>
      </c>
      <c r="E38005" s="4">
        <v>41871</v>
      </c>
      <c r="F38005">
        <v>754900</v>
      </c>
      <c r="G38005" t="s">
        <v>44829</v>
      </c>
      <c r="H38005" t="s">
        <v>5</v>
      </c>
    </row>
    <row r="38006" spans="1:19" x14ac:dyDescent="0.35">
      <c r="A38006">
        <v>12290</v>
      </c>
      <c r="B38006" t="s">
        <v>28684</v>
      </c>
      <c r="C38006" t="s">
        <v>3</v>
      </c>
      <c r="D38006" t="s">
        <v>164576</v>
      </c>
      <c r="E38006" s="4">
        <v>41684</v>
      </c>
      <c r="F38006">
        <v>863969</v>
      </c>
      <c r="G38006" t="s">
        <v>28685</v>
      </c>
      <c r="H38006" t="s">
        <v>5</v>
      </c>
    </row>
    <row r="38007" spans="1:19" x14ac:dyDescent="0.35">
      <c r="A38007">
        <v>30811</v>
      </c>
      <c r="B38007" t="s">
        <v>68586</v>
      </c>
      <c r="C38007" t="s">
        <v>3</v>
      </c>
      <c r="D38007" t="s">
        <v>164380</v>
      </c>
      <c r="E38007" s="4">
        <v>42129</v>
      </c>
      <c r="F38007">
        <v>800000</v>
      </c>
      <c r="G38007" t="s">
        <v>68587</v>
      </c>
      <c r="H38007" t="s">
        <v>5</v>
      </c>
    </row>
    <row r="38008" spans="1:19" x14ac:dyDescent="0.35">
      <c r="A38008">
        <v>22504</v>
      </c>
      <c r="B38008" t="s">
        <v>51095</v>
      </c>
      <c r="C38008" t="s">
        <v>37067</v>
      </c>
      <c r="D38008" t="s">
        <v>159220</v>
      </c>
      <c r="E38008" s="4">
        <v>41915</v>
      </c>
      <c r="F38008">
        <v>400000</v>
      </c>
      <c r="G38008" t="s">
        <v>51094</v>
      </c>
      <c r="H38008" t="s">
        <v>126</v>
      </c>
    </row>
    <row r="38009" spans="1:19" x14ac:dyDescent="0.35">
      <c r="A38009">
        <v>48396</v>
      </c>
      <c r="B38009" t="s">
        <v>51095</v>
      </c>
      <c r="C38009" t="s">
        <v>3</v>
      </c>
      <c r="D38009" t="s">
        <v>164311</v>
      </c>
      <c r="E38009" s="4">
        <v>42510</v>
      </c>
      <c r="F38009">
        <v>789900</v>
      </c>
      <c r="G38009" t="s">
        <v>104371</v>
      </c>
      <c r="H38009" t="s">
        <v>5</v>
      </c>
    </row>
    <row r="38010" spans="1:19" x14ac:dyDescent="0.35">
      <c r="A38010">
        <v>22505</v>
      </c>
      <c r="B38010" t="s">
        <v>51096</v>
      </c>
      <c r="C38010" t="s">
        <v>37067</v>
      </c>
      <c r="D38010" t="s">
        <v>159221</v>
      </c>
      <c r="E38010" s="4">
        <v>41915</v>
      </c>
      <c r="F38010">
        <v>400000</v>
      </c>
      <c r="G38010" t="s">
        <v>51094</v>
      </c>
      <c r="H38010" t="s">
        <v>126</v>
      </c>
    </row>
    <row r="38011" spans="1:19" x14ac:dyDescent="0.35">
      <c r="A38011">
        <v>46614</v>
      </c>
      <c r="B38011" t="s">
        <v>51096</v>
      </c>
      <c r="C38011" t="s">
        <v>3</v>
      </c>
      <c r="D38011" t="s">
        <v>159221</v>
      </c>
      <c r="E38011" s="4">
        <v>42468</v>
      </c>
      <c r="F38011">
        <v>789900</v>
      </c>
      <c r="G38011" t="s">
        <v>100940</v>
      </c>
      <c r="H38011" t="s">
        <v>5</v>
      </c>
    </row>
    <row r="38012" spans="1:19" x14ac:dyDescent="0.35">
      <c r="A38012">
        <v>43922</v>
      </c>
      <c r="B38012" t="s">
        <v>95521</v>
      </c>
      <c r="C38012" t="s">
        <v>3</v>
      </c>
      <c r="D38012" t="s">
        <v>145990</v>
      </c>
      <c r="E38012" s="4">
        <v>42409</v>
      </c>
      <c r="F38012">
        <v>215000</v>
      </c>
      <c r="G38012" t="s">
        <v>95522</v>
      </c>
      <c r="H38012" t="s">
        <v>5</v>
      </c>
    </row>
    <row r="38013" spans="1:19" x14ac:dyDescent="0.35">
      <c r="A38013">
        <v>54309</v>
      </c>
      <c r="B38013" t="s">
        <v>116378</v>
      </c>
      <c r="C38013" t="s">
        <v>3</v>
      </c>
      <c r="D38013" t="s">
        <v>164062</v>
      </c>
      <c r="E38013" s="4">
        <v>42622</v>
      </c>
      <c r="F38013">
        <v>749000</v>
      </c>
      <c r="G38013" t="s">
        <v>116379</v>
      </c>
      <c r="H38013" t="s">
        <v>5</v>
      </c>
    </row>
    <row r="38014" spans="1:19" x14ac:dyDescent="0.35">
      <c r="A38014">
        <v>22506</v>
      </c>
      <c r="B38014" t="s">
        <v>51097</v>
      </c>
      <c r="C38014" t="s">
        <v>7</v>
      </c>
      <c r="D38014" t="s">
        <v>160924</v>
      </c>
      <c r="E38014" s="4">
        <v>41936</v>
      </c>
      <c r="F38014">
        <v>462500</v>
      </c>
      <c r="G38014" t="s">
        <v>51098</v>
      </c>
      <c r="H38014" t="s">
        <v>5</v>
      </c>
      <c r="I38014" t="s">
        <v>51099</v>
      </c>
      <c r="J38014" t="s">
        <v>185738</v>
      </c>
      <c r="K38014">
        <v>0.53</v>
      </c>
      <c r="L38014" t="s">
        <v>428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</row>
    <row r="38015" spans="1:19" x14ac:dyDescent="0.35">
      <c r="A38015">
        <v>9673</v>
      </c>
      <c r="B38015" t="s">
        <v>22841</v>
      </c>
      <c r="C38015" t="s">
        <v>60</v>
      </c>
      <c r="D38015" t="s">
        <v>160396</v>
      </c>
      <c r="E38015" s="4">
        <v>41600</v>
      </c>
      <c r="F38015">
        <v>440000</v>
      </c>
      <c r="G38015" t="s">
        <v>22842</v>
      </c>
      <c r="H38015" t="s">
        <v>5</v>
      </c>
      <c r="I38015" t="s">
        <v>22843</v>
      </c>
      <c r="J38015" t="s">
        <v>185487</v>
      </c>
      <c r="K38015">
        <v>1.43</v>
      </c>
      <c r="L38015" t="s">
        <v>428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</row>
    <row r="38016" spans="1:19" x14ac:dyDescent="0.35">
      <c r="A38016">
        <v>21089</v>
      </c>
      <c r="B38016" t="s">
        <v>47997</v>
      </c>
      <c r="C38016" t="s">
        <v>7</v>
      </c>
      <c r="D38016" t="s">
        <v>159222</v>
      </c>
      <c r="E38016" s="4">
        <v>41908</v>
      </c>
      <c r="F38016">
        <v>400000</v>
      </c>
      <c r="G38016" t="s">
        <v>47998</v>
      </c>
      <c r="H38016" t="s">
        <v>5</v>
      </c>
      <c r="I38016" t="s">
        <v>47999</v>
      </c>
      <c r="J38016" t="s">
        <v>184865</v>
      </c>
      <c r="K38016">
        <v>1.01</v>
      </c>
      <c r="L38016" t="s">
        <v>428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</row>
    <row r="38017" spans="1:19" x14ac:dyDescent="0.35">
      <c r="A38017">
        <v>54310</v>
      </c>
      <c r="B38017" t="s">
        <v>116380</v>
      </c>
      <c r="C38017" t="s">
        <v>7</v>
      </c>
      <c r="D38017" t="s">
        <v>150062</v>
      </c>
      <c r="E38017" s="4">
        <v>42643</v>
      </c>
      <c r="F38017">
        <v>250000</v>
      </c>
      <c r="G38017" t="s">
        <v>116381</v>
      </c>
      <c r="H38017" t="s">
        <v>5</v>
      </c>
      <c r="I38017" t="s">
        <v>116382</v>
      </c>
      <c r="J38017" t="s">
        <v>181152</v>
      </c>
      <c r="K38017">
        <v>0.99</v>
      </c>
      <c r="L38017" t="s">
        <v>428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</row>
    <row r="38018" spans="1:19" x14ac:dyDescent="0.35">
      <c r="A38018">
        <v>1909</v>
      </c>
      <c r="B38018" t="s">
        <v>4636</v>
      </c>
      <c r="C38018" t="s">
        <v>7</v>
      </c>
      <c r="D38018" t="s">
        <v>161401</v>
      </c>
      <c r="E38018" s="4">
        <v>41367</v>
      </c>
      <c r="F38018">
        <v>488900</v>
      </c>
      <c r="G38018" t="s">
        <v>4637</v>
      </c>
      <c r="H38018" t="s">
        <v>5</v>
      </c>
      <c r="I38018" t="s">
        <v>4638</v>
      </c>
      <c r="J38018" t="s">
        <v>185993</v>
      </c>
      <c r="K38018">
        <v>1.1200000000000001</v>
      </c>
      <c r="L38018" t="s">
        <v>428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</row>
    <row r="38019" spans="1:19" x14ac:dyDescent="0.35">
      <c r="A38019">
        <v>29252</v>
      </c>
      <c r="B38019" t="s">
        <v>65307</v>
      </c>
      <c r="C38019" t="s">
        <v>37067</v>
      </c>
      <c r="D38019" t="s">
        <v>121705</v>
      </c>
      <c r="E38019" s="4">
        <v>42122</v>
      </c>
      <c r="F38019">
        <v>28000</v>
      </c>
      <c r="G38019" t="s">
        <v>65308</v>
      </c>
      <c r="H38019" t="s">
        <v>166146</v>
      </c>
      <c r="I38019" t="s">
        <v>65309</v>
      </c>
      <c r="J38019" t="s">
        <v>166649</v>
      </c>
      <c r="K38019">
        <v>1.29</v>
      </c>
      <c r="L38019" t="s">
        <v>428</v>
      </c>
      <c r="M38019">
        <v>19300</v>
      </c>
      <c r="N38019">
        <v>0</v>
      </c>
      <c r="O38019">
        <v>19300</v>
      </c>
    </row>
    <row r="38020" spans="1:19" x14ac:dyDescent="0.35">
      <c r="A38020">
        <v>19604</v>
      </c>
      <c r="B38020" t="s">
        <v>44830</v>
      </c>
      <c r="C38020" t="s">
        <v>7</v>
      </c>
      <c r="D38020" t="s">
        <v>165299</v>
      </c>
      <c r="E38020" s="4">
        <v>41876</v>
      </c>
      <c r="F38020">
        <v>1200000</v>
      </c>
      <c r="G38020" t="s">
        <v>44831</v>
      </c>
      <c r="H38020" t="s">
        <v>5</v>
      </c>
      <c r="I38020" t="s">
        <v>44832</v>
      </c>
      <c r="J38020" t="s">
        <v>188053</v>
      </c>
      <c r="K38020">
        <v>2.85</v>
      </c>
      <c r="L38020" t="s">
        <v>428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</row>
    <row r="38021" spans="1:19" x14ac:dyDescent="0.35">
      <c r="A38021">
        <v>30812</v>
      </c>
      <c r="B38021" t="s">
        <v>68588</v>
      </c>
      <c r="C38021" t="s">
        <v>60</v>
      </c>
      <c r="D38021" t="s">
        <v>164487</v>
      </c>
      <c r="E38021" s="4">
        <v>42139</v>
      </c>
      <c r="F38021">
        <v>840000</v>
      </c>
      <c r="G38021" t="s">
        <v>68589</v>
      </c>
      <c r="H38021" t="s">
        <v>5</v>
      </c>
      <c r="I38021" t="s">
        <v>68590</v>
      </c>
      <c r="J38021" t="s">
        <v>187633</v>
      </c>
      <c r="K38021">
        <v>2.94</v>
      </c>
      <c r="L38021" t="s">
        <v>428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</row>
    <row r="38022" spans="1:19" x14ac:dyDescent="0.35">
      <c r="A38022">
        <v>19605</v>
      </c>
      <c r="B38022" t="s">
        <v>44833</v>
      </c>
      <c r="C38022" t="s">
        <v>7</v>
      </c>
      <c r="D38022" t="s">
        <v>160283</v>
      </c>
      <c r="E38022" s="4">
        <v>41866</v>
      </c>
      <c r="F38022">
        <v>437500</v>
      </c>
      <c r="G38022" t="s">
        <v>44834</v>
      </c>
      <c r="H38022" t="s">
        <v>5</v>
      </c>
      <c r="I38022" t="s">
        <v>44835</v>
      </c>
      <c r="J38022" t="s">
        <v>185425</v>
      </c>
      <c r="K38022">
        <v>0.45</v>
      </c>
      <c r="L38022" t="s">
        <v>10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</row>
    <row r="38023" spans="1:19" x14ac:dyDescent="0.35">
      <c r="A38023">
        <v>36222</v>
      </c>
      <c r="B38023" t="s">
        <v>79893</v>
      </c>
      <c r="C38023" t="s">
        <v>7</v>
      </c>
      <c r="D38023" t="s">
        <v>160007</v>
      </c>
      <c r="E38023" s="4">
        <v>42223</v>
      </c>
      <c r="F38023">
        <v>427500</v>
      </c>
      <c r="G38023" t="s">
        <v>79894</v>
      </c>
      <c r="H38023" t="s">
        <v>5</v>
      </c>
    </row>
    <row r="38024" spans="1:19" x14ac:dyDescent="0.35">
      <c r="A38024">
        <v>10633</v>
      </c>
      <c r="B38024" t="s">
        <v>25051</v>
      </c>
      <c r="C38024" t="s">
        <v>7</v>
      </c>
      <c r="D38024" t="s">
        <v>155797</v>
      </c>
      <c r="E38024" s="4">
        <v>41611</v>
      </c>
      <c r="F38024">
        <v>330000</v>
      </c>
      <c r="G38024" t="s">
        <v>25052</v>
      </c>
      <c r="H38024" t="s">
        <v>5</v>
      </c>
      <c r="I38024" t="s">
        <v>25053</v>
      </c>
      <c r="J38024" t="s">
        <v>183427</v>
      </c>
      <c r="K38024">
        <v>1.03</v>
      </c>
      <c r="L38024" t="s">
        <v>10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</row>
    <row r="38025" spans="1:19" x14ac:dyDescent="0.35">
      <c r="A38025">
        <v>6804</v>
      </c>
      <c r="B38025" t="s">
        <v>16165</v>
      </c>
      <c r="C38025" t="s">
        <v>7</v>
      </c>
      <c r="D38025" t="s">
        <v>159799</v>
      </c>
      <c r="E38025" s="4">
        <v>41516</v>
      </c>
      <c r="F38025">
        <v>421000</v>
      </c>
      <c r="G38025" t="s">
        <v>16166</v>
      </c>
      <c r="H38025" t="s">
        <v>5</v>
      </c>
      <c r="I38025" t="s">
        <v>16167</v>
      </c>
      <c r="J38025" t="s">
        <v>185151</v>
      </c>
      <c r="K38025">
        <v>0.52</v>
      </c>
      <c r="L38025" t="s">
        <v>10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</row>
    <row r="38026" spans="1:19" x14ac:dyDescent="0.35">
      <c r="A38026">
        <v>55798</v>
      </c>
      <c r="B38026" t="s">
        <v>119360</v>
      </c>
      <c r="C38026" t="s">
        <v>7</v>
      </c>
      <c r="D38026" t="s">
        <v>162038</v>
      </c>
      <c r="E38026" s="4">
        <v>42657</v>
      </c>
      <c r="F38026">
        <v>529900</v>
      </c>
      <c r="G38026" t="s">
        <v>119361</v>
      </c>
      <c r="H38026" t="s">
        <v>5</v>
      </c>
      <c r="I38026" t="s">
        <v>119362</v>
      </c>
      <c r="J38026" t="s">
        <v>186373</v>
      </c>
      <c r="K38026">
        <v>0.73</v>
      </c>
      <c r="L38026" t="s">
        <v>428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</row>
    <row r="38027" spans="1:19" x14ac:dyDescent="0.35">
      <c r="A38027">
        <v>37857</v>
      </c>
      <c r="B38027" t="s">
        <v>83205</v>
      </c>
      <c r="C38027" t="s">
        <v>7</v>
      </c>
      <c r="D38027" t="s">
        <v>165184</v>
      </c>
      <c r="E38027" s="4">
        <v>42277</v>
      </c>
      <c r="F38027">
        <v>1112000</v>
      </c>
      <c r="G38027" t="s">
        <v>83206</v>
      </c>
      <c r="H38027" t="s">
        <v>5</v>
      </c>
      <c r="I38027" t="s">
        <v>83207</v>
      </c>
      <c r="J38027" t="s">
        <v>187983</v>
      </c>
      <c r="K38027">
        <v>1.28</v>
      </c>
      <c r="L38027" t="s">
        <v>428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</row>
    <row r="38028" spans="1:19" x14ac:dyDescent="0.35">
      <c r="A38028">
        <v>37858</v>
      </c>
      <c r="B38028" t="s">
        <v>83205</v>
      </c>
      <c r="C38028" t="s">
        <v>7</v>
      </c>
      <c r="D38028" t="s">
        <v>165184</v>
      </c>
      <c r="E38028" s="4">
        <v>42277</v>
      </c>
      <c r="F38028">
        <v>1112000</v>
      </c>
      <c r="G38028" t="s">
        <v>83208</v>
      </c>
      <c r="H38028" t="s">
        <v>5</v>
      </c>
      <c r="I38028" t="s">
        <v>83207</v>
      </c>
      <c r="J38028" t="s">
        <v>187983</v>
      </c>
      <c r="K38028">
        <v>1.28</v>
      </c>
      <c r="L38028" t="s">
        <v>428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</row>
    <row r="38029" spans="1:19" x14ac:dyDescent="0.35">
      <c r="A38029">
        <v>14266</v>
      </c>
      <c r="B38029" t="s">
        <v>33080</v>
      </c>
      <c r="C38029" t="s">
        <v>7</v>
      </c>
      <c r="D38029" t="s">
        <v>163936</v>
      </c>
      <c r="E38029" s="4">
        <v>41757</v>
      </c>
      <c r="F38029">
        <v>725000</v>
      </c>
      <c r="G38029" t="s">
        <v>33081</v>
      </c>
      <c r="H38029" t="s">
        <v>5</v>
      </c>
      <c r="I38029" t="s">
        <v>33082</v>
      </c>
      <c r="J38029" t="s">
        <v>187331</v>
      </c>
      <c r="K38029">
        <v>1.1000000000000001</v>
      </c>
      <c r="L38029" t="s">
        <v>428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</row>
    <row r="38030" spans="1:19" x14ac:dyDescent="0.35">
      <c r="A38030">
        <v>6805</v>
      </c>
      <c r="B38030" t="s">
        <v>16168</v>
      </c>
      <c r="C38030" t="s">
        <v>7</v>
      </c>
      <c r="D38030" t="s">
        <v>157295</v>
      </c>
      <c r="E38030" s="4">
        <v>41493</v>
      </c>
      <c r="F38030">
        <v>359900</v>
      </c>
      <c r="G38030" t="s">
        <v>16169</v>
      </c>
      <c r="H38030" t="s">
        <v>5</v>
      </c>
      <c r="I38030" t="s">
        <v>16170</v>
      </c>
      <c r="J38030" t="s">
        <v>184039</v>
      </c>
      <c r="K38030">
        <v>0.46</v>
      </c>
      <c r="L38030" t="s">
        <v>10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</row>
    <row r="38031" spans="1:19" x14ac:dyDescent="0.35">
      <c r="A38031">
        <v>16662</v>
      </c>
      <c r="B38031" t="s">
        <v>38402</v>
      </c>
      <c r="C38031" t="s">
        <v>7</v>
      </c>
      <c r="D38031" t="s">
        <v>161204</v>
      </c>
      <c r="E38031" s="4">
        <v>41795</v>
      </c>
      <c r="F38031">
        <v>475000</v>
      </c>
      <c r="G38031" t="s">
        <v>38403</v>
      </c>
      <c r="H38031" t="s">
        <v>5</v>
      </c>
      <c r="I38031" t="s">
        <v>38404</v>
      </c>
      <c r="J38031" t="s">
        <v>185887</v>
      </c>
      <c r="K38031">
        <v>0.46</v>
      </c>
      <c r="L38031" t="s">
        <v>10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</row>
    <row r="38032" spans="1:19" x14ac:dyDescent="0.35">
      <c r="A38032">
        <v>48397</v>
      </c>
      <c r="B38032" t="s">
        <v>38402</v>
      </c>
      <c r="C38032" t="s">
        <v>7</v>
      </c>
      <c r="D38032" t="s">
        <v>162350</v>
      </c>
      <c r="E38032" s="4">
        <v>42506</v>
      </c>
      <c r="F38032">
        <v>550000</v>
      </c>
      <c r="G38032" t="s">
        <v>104372</v>
      </c>
      <c r="H38032" t="s">
        <v>5</v>
      </c>
      <c r="I38032" t="s">
        <v>38404</v>
      </c>
      <c r="J38032" t="s">
        <v>185887</v>
      </c>
      <c r="K38032">
        <v>0.46</v>
      </c>
      <c r="L38032" t="s">
        <v>10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</row>
    <row r="38033" spans="1:19" x14ac:dyDescent="0.35">
      <c r="A38033">
        <v>8727</v>
      </c>
      <c r="B38033" t="s">
        <v>20650</v>
      </c>
      <c r="C38033" t="s">
        <v>7</v>
      </c>
      <c r="D38033" t="s">
        <v>158924</v>
      </c>
      <c r="E38033" s="4">
        <v>41558</v>
      </c>
      <c r="F38033">
        <v>395000</v>
      </c>
      <c r="G38033" t="s">
        <v>20651</v>
      </c>
      <c r="H38033" t="s">
        <v>5</v>
      </c>
      <c r="I38033" t="s">
        <v>20652</v>
      </c>
      <c r="J38033" t="s">
        <v>184729</v>
      </c>
      <c r="K38033">
        <v>0.46</v>
      </c>
      <c r="L38033" t="s">
        <v>10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</row>
    <row r="38034" spans="1:19" x14ac:dyDescent="0.35">
      <c r="A38034">
        <v>4314</v>
      </c>
      <c r="B38034" t="s">
        <v>10332</v>
      </c>
      <c r="C38034" t="s">
        <v>7</v>
      </c>
      <c r="D38034" t="s">
        <v>160801</v>
      </c>
      <c r="E38034" s="4">
        <v>41432</v>
      </c>
      <c r="F38034">
        <v>455000</v>
      </c>
      <c r="G38034" t="s">
        <v>10333</v>
      </c>
      <c r="H38034" t="s">
        <v>5</v>
      </c>
      <c r="I38034" t="s">
        <v>10334</v>
      </c>
      <c r="J38034" t="s">
        <v>185679</v>
      </c>
      <c r="K38034">
        <v>0.46</v>
      </c>
      <c r="L38034" t="s">
        <v>10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</row>
    <row r="38035" spans="1:19" x14ac:dyDescent="0.35">
      <c r="A38035">
        <v>42916</v>
      </c>
      <c r="B38035" t="s">
        <v>93484</v>
      </c>
      <c r="C38035" t="s">
        <v>7</v>
      </c>
      <c r="D38035" t="s">
        <v>162351</v>
      </c>
      <c r="E38035" s="4">
        <v>42384</v>
      </c>
      <c r="F38035">
        <v>550000</v>
      </c>
      <c r="G38035" t="s">
        <v>93485</v>
      </c>
      <c r="H38035" t="s">
        <v>5</v>
      </c>
      <c r="I38035" t="s">
        <v>93486</v>
      </c>
      <c r="J38035" t="s">
        <v>186540</v>
      </c>
      <c r="K38035">
        <v>0.46</v>
      </c>
      <c r="L38035" t="s">
        <v>10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</row>
    <row r="38036" spans="1:19" x14ac:dyDescent="0.35">
      <c r="A38036">
        <v>32750</v>
      </c>
      <c r="B38036" t="s">
        <v>72448</v>
      </c>
      <c r="C38036" t="s">
        <v>37067</v>
      </c>
      <c r="D38036" t="s">
        <v>158744</v>
      </c>
      <c r="E38036" s="4">
        <v>42185</v>
      </c>
      <c r="F38036">
        <v>390000</v>
      </c>
      <c r="G38036" t="s">
        <v>72449</v>
      </c>
      <c r="H38036" t="s">
        <v>5</v>
      </c>
      <c r="I38036" t="s">
        <v>72450</v>
      </c>
      <c r="J38036" t="s">
        <v>184653</v>
      </c>
      <c r="K38036">
        <v>0.46</v>
      </c>
      <c r="L38036" t="s">
        <v>10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</row>
    <row r="38037" spans="1:19" x14ac:dyDescent="0.35">
      <c r="A38037">
        <v>24854</v>
      </c>
      <c r="B38037" t="s">
        <v>56273</v>
      </c>
      <c r="C38037" t="s">
        <v>7</v>
      </c>
      <c r="D38037" t="s">
        <v>155567</v>
      </c>
      <c r="E38037" s="4">
        <v>41995</v>
      </c>
      <c r="F38037">
        <v>326000</v>
      </c>
      <c r="G38037" t="s">
        <v>56274</v>
      </c>
      <c r="H38037" t="s">
        <v>5</v>
      </c>
      <c r="I38037" t="s">
        <v>56275</v>
      </c>
      <c r="J38037" t="s">
        <v>183321</v>
      </c>
      <c r="K38037">
        <v>0.46</v>
      </c>
      <c r="L38037" t="s">
        <v>10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</row>
    <row r="38038" spans="1:19" x14ac:dyDescent="0.35">
      <c r="A38038">
        <v>32751</v>
      </c>
      <c r="B38038" t="s">
        <v>56273</v>
      </c>
      <c r="C38038" t="s">
        <v>7</v>
      </c>
      <c r="D38038" t="s">
        <v>155567</v>
      </c>
      <c r="E38038" s="4">
        <v>42156</v>
      </c>
      <c r="F38038">
        <v>387500</v>
      </c>
      <c r="G38038" t="s">
        <v>72451</v>
      </c>
      <c r="H38038" t="s">
        <v>5</v>
      </c>
      <c r="I38038" t="s">
        <v>56275</v>
      </c>
      <c r="J38038" t="s">
        <v>183321</v>
      </c>
      <c r="K38038">
        <v>0.46</v>
      </c>
      <c r="L38038" t="s">
        <v>10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</row>
    <row r="38039" spans="1:19" x14ac:dyDescent="0.35">
      <c r="A38039">
        <v>29253</v>
      </c>
      <c r="B38039" t="s">
        <v>65310</v>
      </c>
      <c r="C38039" t="s">
        <v>7</v>
      </c>
      <c r="D38039" t="s">
        <v>164899</v>
      </c>
      <c r="E38039" s="4">
        <v>42097</v>
      </c>
      <c r="F38039">
        <v>925000</v>
      </c>
      <c r="G38039" t="s">
        <v>65311</v>
      </c>
      <c r="H38039" t="s">
        <v>5</v>
      </c>
      <c r="I38039" t="s">
        <v>65312</v>
      </c>
      <c r="J38039" t="s">
        <v>187794</v>
      </c>
      <c r="K38039">
        <v>0.48</v>
      </c>
      <c r="L38039" t="s">
        <v>10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</row>
    <row r="38040" spans="1:19" x14ac:dyDescent="0.35">
      <c r="A38040">
        <v>37859</v>
      </c>
      <c r="B38040" t="s">
        <v>83209</v>
      </c>
      <c r="C38040" t="s">
        <v>7</v>
      </c>
      <c r="D38040" t="s">
        <v>161454</v>
      </c>
      <c r="E38040" s="4">
        <v>42268</v>
      </c>
      <c r="F38040">
        <v>490000</v>
      </c>
      <c r="G38040" t="s">
        <v>83210</v>
      </c>
      <c r="H38040" t="s">
        <v>5</v>
      </c>
      <c r="I38040" t="s">
        <v>83211</v>
      </c>
      <c r="J38040" t="s">
        <v>186019</v>
      </c>
      <c r="K38040">
        <v>0.5</v>
      </c>
      <c r="L38040" t="s">
        <v>10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</row>
    <row r="38041" spans="1:19" x14ac:dyDescent="0.35">
      <c r="A38041">
        <v>55799</v>
      </c>
      <c r="B38041" t="s">
        <v>119363</v>
      </c>
      <c r="C38041" t="s">
        <v>60</v>
      </c>
      <c r="D38041" t="s">
        <v>159652</v>
      </c>
      <c r="E38041" s="4">
        <v>42664</v>
      </c>
      <c r="F38041">
        <v>415000</v>
      </c>
      <c r="G38041" t="s">
        <v>119364</v>
      </c>
      <c r="H38041" t="s">
        <v>5</v>
      </c>
      <c r="I38041" t="s">
        <v>119365</v>
      </c>
      <c r="J38041" t="s">
        <v>185066</v>
      </c>
      <c r="K38041">
        <v>0.46</v>
      </c>
      <c r="L38041" t="s">
        <v>10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</row>
    <row r="38042" spans="1:19" x14ac:dyDescent="0.35">
      <c r="A38042">
        <v>27072</v>
      </c>
      <c r="B38042" t="s">
        <v>60804</v>
      </c>
      <c r="C38042" t="s">
        <v>7</v>
      </c>
      <c r="D38042" t="s">
        <v>158569</v>
      </c>
      <c r="E38042" s="4">
        <v>42055</v>
      </c>
      <c r="F38042">
        <v>386000</v>
      </c>
      <c r="G38042" t="s">
        <v>60805</v>
      </c>
      <c r="H38042" t="s">
        <v>5</v>
      </c>
      <c r="I38042" t="s">
        <v>60806</v>
      </c>
      <c r="J38042" t="s">
        <v>184582</v>
      </c>
      <c r="K38042">
        <v>0.5</v>
      </c>
      <c r="L38042" t="s">
        <v>10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</row>
    <row r="38043" spans="1:19" x14ac:dyDescent="0.35">
      <c r="A38043">
        <v>6806</v>
      </c>
      <c r="B38043" t="s">
        <v>16171</v>
      </c>
      <c r="C38043" t="s">
        <v>7</v>
      </c>
      <c r="D38043" t="s">
        <v>156898</v>
      </c>
      <c r="E38043" s="4">
        <v>41506</v>
      </c>
      <c r="F38043">
        <v>350000</v>
      </c>
      <c r="G38043" t="s">
        <v>16172</v>
      </c>
      <c r="H38043" t="s">
        <v>5</v>
      </c>
      <c r="I38043" t="s">
        <v>16173</v>
      </c>
      <c r="J38043" t="s">
        <v>183889</v>
      </c>
      <c r="K38043">
        <v>0.5</v>
      </c>
      <c r="L38043" t="s">
        <v>10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</row>
    <row r="38044" spans="1:19" x14ac:dyDescent="0.35">
      <c r="A38044">
        <v>52920</v>
      </c>
      <c r="B38044" t="s">
        <v>16171</v>
      </c>
      <c r="C38044" t="s">
        <v>7</v>
      </c>
      <c r="D38044" t="s">
        <v>160144</v>
      </c>
      <c r="E38044" s="4">
        <v>42611</v>
      </c>
      <c r="F38044">
        <v>432000</v>
      </c>
      <c r="G38044" t="s">
        <v>113519</v>
      </c>
      <c r="H38044" t="s">
        <v>5</v>
      </c>
      <c r="I38044" t="s">
        <v>16173</v>
      </c>
      <c r="J38044" t="s">
        <v>183889</v>
      </c>
      <c r="K38044">
        <v>0.5</v>
      </c>
      <c r="L38044" t="s">
        <v>10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</row>
    <row r="38045" spans="1:19" x14ac:dyDescent="0.35">
      <c r="A38045">
        <v>178</v>
      </c>
      <c r="B38045" t="s">
        <v>429</v>
      </c>
      <c r="C38045" t="s">
        <v>7</v>
      </c>
      <c r="D38045" t="s">
        <v>156517</v>
      </c>
      <c r="E38045" s="4">
        <v>41291</v>
      </c>
      <c r="F38045">
        <v>345000</v>
      </c>
      <c r="G38045" t="s">
        <v>430</v>
      </c>
      <c r="H38045" t="s">
        <v>5</v>
      </c>
      <c r="I38045" t="s">
        <v>431</v>
      </c>
      <c r="J38045" t="s">
        <v>183721</v>
      </c>
      <c r="K38045">
        <v>0.51</v>
      </c>
      <c r="L38045" t="s">
        <v>10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</row>
    <row r="38046" spans="1:19" x14ac:dyDescent="0.35">
      <c r="A38046">
        <v>5632</v>
      </c>
      <c r="B38046" t="s">
        <v>13394</v>
      </c>
      <c r="C38046" t="s">
        <v>7</v>
      </c>
      <c r="D38046" t="s">
        <v>156518</v>
      </c>
      <c r="E38046" s="4">
        <v>41481</v>
      </c>
      <c r="F38046">
        <v>345000</v>
      </c>
      <c r="G38046" t="s">
        <v>13395</v>
      </c>
      <c r="H38046" t="s">
        <v>5</v>
      </c>
      <c r="I38046" t="s">
        <v>13396</v>
      </c>
      <c r="J38046" t="s">
        <v>183722</v>
      </c>
      <c r="K38046">
        <v>0.52</v>
      </c>
      <c r="L38046" t="s">
        <v>10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</row>
    <row r="38047" spans="1:19" x14ac:dyDescent="0.35">
      <c r="A38047">
        <v>14267</v>
      </c>
      <c r="B38047" t="s">
        <v>33083</v>
      </c>
      <c r="C38047" t="s">
        <v>7</v>
      </c>
      <c r="D38047" t="s">
        <v>157369</v>
      </c>
      <c r="E38047" s="4">
        <v>41733</v>
      </c>
      <c r="F38047">
        <v>360000</v>
      </c>
      <c r="G38047" t="s">
        <v>33084</v>
      </c>
      <c r="H38047" t="s">
        <v>5</v>
      </c>
    </row>
    <row r="38048" spans="1:19" x14ac:dyDescent="0.35">
      <c r="A38048">
        <v>1910</v>
      </c>
      <c r="B38048" t="s">
        <v>4639</v>
      </c>
      <c r="C38048" t="s">
        <v>7</v>
      </c>
      <c r="D38048" t="s">
        <v>164396</v>
      </c>
      <c r="E38048" s="4">
        <v>41379</v>
      </c>
      <c r="F38048">
        <v>805000</v>
      </c>
      <c r="G38048" t="s">
        <v>4640</v>
      </c>
      <c r="H38048" t="s">
        <v>5</v>
      </c>
      <c r="I38048" t="s">
        <v>4641</v>
      </c>
      <c r="J38048" t="s">
        <v>187572</v>
      </c>
      <c r="K38048">
        <v>0.5</v>
      </c>
      <c r="L38048" t="s">
        <v>10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</row>
    <row r="38049" spans="1:19" x14ac:dyDescent="0.35">
      <c r="A38049">
        <v>4315</v>
      </c>
      <c r="B38049" t="s">
        <v>4639</v>
      </c>
      <c r="C38049" t="s">
        <v>7</v>
      </c>
      <c r="D38049" t="s">
        <v>164396</v>
      </c>
      <c r="E38049" s="4">
        <v>41442</v>
      </c>
      <c r="F38049">
        <v>850000</v>
      </c>
      <c r="G38049" t="s">
        <v>10335</v>
      </c>
      <c r="H38049" t="s">
        <v>5</v>
      </c>
      <c r="I38049" t="s">
        <v>4641</v>
      </c>
      <c r="J38049" t="s">
        <v>187572</v>
      </c>
      <c r="K38049">
        <v>0.5</v>
      </c>
      <c r="L38049" t="s">
        <v>10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</row>
    <row r="38050" spans="1:19" x14ac:dyDescent="0.35">
      <c r="A38050">
        <v>4316</v>
      </c>
      <c r="B38050" t="s">
        <v>10336</v>
      </c>
      <c r="C38050" t="s">
        <v>7</v>
      </c>
      <c r="D38050" t="s">
        <v>157060</v>
      </c>
      <c r="E38050" s="4">
        <v>41442</v>
      </c>
      <c r="F38050">
        <v>354500</v>
      </c>
      <c r="G38050" t="s">
        <v>10337</v>
      </c>
      <c r="H38050" t="s">
        <v>5</v>
      </c>
    </row>
    <row r="38051" spans="1:19" x14ac:dyDescent="0.35">
      <c r="A38051">
        <v>29254</v>
      </c>
      <c r="B38051" t="s">
        <v>65313</v>
      </c>
      <c r="C38051" t="s">
        <v>7</v>
      </c>
      <c r="D38051" t="s">
        <v>163008</v>
      </c>
      <c r="E38051" s="4">
        <v>42096</v>
      </c>
      <c r="F38051">
        <v>605000</v>
      </c>
      <c r="G38051" t="s">
        <v>65314</v>
      </c>
      <c r="H38051" t="s">
        <v>5</v>
      </c>
      <c r="I38051" t="s">
        <v>65315</v>
      </c>
      <c r="J38051" t="s">
        <v>186865</v>
      </c>
      <c r="K38051">
        <v>0.55000000000000004</v>
      </c>
      <c r="L38051" t="s">
        <v>10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</row>
    <row r="38052" spans="1:19" x14ac:dyDescent="0.35">
      <c r="A38052">
        <v>23767</v>
      </c>
      <c r="B38052" t="s">
        <v>53890</v>
      </c>
      <c r="C38052" t="s">
        <v>7</v>
      </c>
      <c r="D38052" t="s">
        <v>159587</v>
      </c>
      <c r="E38052" s="4">
        <v>41961</v>
      </c>
      <c r="F38052">
        <v>414900</v>
      </c>
      <c r="G38052" t="s">
        <v>53891</v>
      </c>
      <c r="H38052" t="s">
        <v>5</v>
      </c>
      <c r="I38052" t="s">
        <v>53892</v>
      </c>
      <c r="J38052" t="s">
        <v>185025</v>
      </c>
      <c r="K38052">
        <v>0.34</v>
      </c>
      <c r="L38052" t="s">
        <v>428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</row>
    <row r="38053" spans="1:19" x14ac:dyDescent="0.35">
      <c r="A38053">
        <v>24855</v>
      </c>
      <c r="B38053" t="s">
        <v>56276</v>
      </c>
      <c r="C38053" t="s">
        <v>7</v>
      </c>
      <c r="D38053" t="s">
        <v>158358</v>
      </c>
      <c r="E38053" s="4">
        <v>41982</v>
      </c>
      <c r="F38053">
        <v>381000</v>
      </c>
      <c r="G38053" t="s">
        <v>56277</v>
      </c>
      <c r="H38053" t="s">
        <v>5</v>
      </c>
      <c r="I38053" t="s">
        <v>56278</v>
      </c>
      <c r="J38053" t="s">
        <v>184494</v>
      </c>
      <c r="K38053">
        <v>0.34</v>
      </c>
      <c r="L38053" t="s">
        <v>428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</row>
    <row r="38054" spans="1:19" x14ac:dyDescent="0.35">
      <c r="A38054">
        <v>27955</v>
      </c>
      <c r="B38054" t="s">
        <v>62501</v>
      </c>
      <c r="C38054" t="s">
        <v>7</v>
      </c>
      <c r="D38054" t="s">
        <v>163866</v>
      </c>
      <c r="E38054" s="4">
        <v>42086</v>
      </c>
      <c r="F38054">
        <v>715000</v>
      </c>
      <c r="G38054" t="s">
        <v>62502</v>
      </c>
      <c r="H38054" t="s">
        <v>5</v>
      </c>
      <c r="I38054" t="s">
        <v>62503</v>
      </c>
      <c r="J38054" t="s">
        <v>187293</v>
      </c>
      <c r="K38054">
        <v>1.2</v>
      </c>
      <c r="L38054" t="s">
        <v>428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</row>
    <row r="38055" spans="1:19" x14ac:dyDescent="0.35">
      <c r="A38055">
        <v>36223</v>
      </c>
      <c r="B38055" t="s">
        <v>79895</v>
      </c>
      <c r="C38055" t="s">
        <v>7</v>
      </c>
      <c r="D38055" t="s">
        <v>161986</v>
      </c>
      <c r="E38055" s="4">
        <v>42233</v>
      </c>
      <c r="F38055">
        <v>525000</v>
      </c>
      <c r="G38055" t="s">
        <v>79896</v>
      </c>
      <c r="H38055" t="s">
        <v>5</v>
      </c>
      <c r="I38055" t="s">
        <v>79897</v>
      </c>
      <c r="J38055" t="s">
        <v>186337</v>
      </c>
      <c r="K38055">
        <v>1.17</v>
      </c>
      <c r="L38055" t="s">
        <v>428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</row>
    <row r="38056" spans="1:19" x14ac:dyDescent="0.35">
      <c r="A38056">
        <v>8728</v>
      </c>
      <c r="B38056" t="s">
        <v>20653</v>
      </c>
      <c r="C38056" t="s">
        <v>3</v>
      </c>
      <c r="D38056" t="s">
        <v>160239</v>
      </c>
      <c r="E38056" s="4">
        <v>41563</v>
      </c>
      <c r="F38056">
        <v>435000</v>
      </c>
      <c r="G38056" t="s">
        <v>20654</v>
      </c>
      <c r="H38056" t="s">
        <v>5</v>
      </c>
    </row>
    <row r="38057" spans="1:19" x14ac:dyDescent="0.35">
      <c r="A38057">
        <v>30813</v>
      </c>
      <c r="B38057" t="s">
        <v>68591</v>
      </c>
      <c r="C38057" t="s">
        <v>3</v>
      </c>
      <c r="D38057" t="s">
        <v>161455</v>
      </c>
      <c r="E38057" s="4">
        <v>42146</v>
      </c>
      <c r="F38057">
        <v>490000</v>
      </c>
      <c r="G38057" t="s">
        <v>68592</v>
      </c>
      <c r="H38057" t="s">
        <v>5</v>
      </c>
    </row>
    <row r="38058" spans="1:19" x14ac:dyDescent="0.35">
      <c r="A38058">
        <v>34515</v>
      </c>
      <c r="B38058" t="s">
        <v>76268</v>
      </c>
      <c r="C38058" t="s">
        <v>3</v>
      </c>
      <c r="D38058" t="s">
        <v>163298</v>
      </c>
      <c r="E38058" s="4">
        <v>42198</v>
      </c>
      <c r="F38058">
        <v>635000</v>
      </c>
      <c r="G38058" t="s">
        <v>76269</v>
      </c>
      <c r="H38058" t="s">
        <v>5</v>
      </c>
    </row>
    <row r="38059" spans="1:19" x14ac:dyDescent="0.35">
      <c r="A38059">
        <v>18142</v>
      </c>
      <c r="B38059" t="s">
        <v>41598</v>
      </c>
      <c r="C38059" t="s">
        <v>3</v>
      </c>
      <c r="D38059" t="s">
        <v>162913</v>
      </c>
      <c r="E38059" s="4">
        <v>41831</v>
      </c>
      <c r="F38059">
        <v>599500</v>
      </c>
      <c r="G38059" t="s">
        <v>41599</v>
      </c>
      <c r="H38059" t="s">
        <v>5</v>
      </c>
    </row>
    <row r="38060" spans="1:19" x14ac:dyDescent="0.35">
      <c r="A38060">
        <v>40413</v>
      </c>
      <c r="B38060" t="s">
        <v>88456</v>
      </c>
      <c r="C38060" t="s">
        <v>3</v>
      </c>
      <c r="D38060" t="s">
        <v>163303</v>
      </c>
      <c r="E38060" s="4">
        <v>42327</v>
      </c>
      <c r="F38060">
        <v>635900</v>
      </c>
      <c r="G38060" t="s">
        <v>88457</v>
      </c>
      <c r="H38060" t="s">
        <v>5</v>
      </c>
    </row>
    <row r="38061" spans="1:19" x14ac:dyDescent="0.35">
      <c r="A38061">
        <v>4317</v>
      </c>
      <c r="B38061" t="s">
        <v>10338</v>
      </c>
      <c r="C38061" t="s">
        <v>3</v>
      </c>
      <c r="D38061" t="s">
        <v>162012</v>
      </c>
      <c r="E38061" s="4">
        <v>41428</v>
      </c>
      <c r="F38061">
        <v>527500</v>
      </c>
      <c r="G38061" t="s">
        <v>10339</v>
      </c>
      <c r="H38061" t="s">
        <v>5</v>
      </c>
    </row>
    <row r="38062" spans="1:19" x14ac:dyDescent="0.35">
      <c r="A38062">
        <v>24856</v>
      </c>
      <c r="B38062" t="s">
        <v>56279</v>
      </c>
      <c r="C38062" t="s">
        <v>3</v>
      </c>
      <c r="D38062" t="s">
        <v>164488</v>
      </c>
      <c r="E38062" s="4">
        <v>41985</v>
      </c>
      <c r="F38062">
        <v>840000</v>
      </c>
      <c r="G38062" t="s">
        <v>56280</v>
      </c>
      <c r="H38062" t="s">
        <v>5</v>
      </c>
    </row>
    <row r="38063" spans="1:19" x14ac:dyDescent="0.35">
      <c r="A38063">
        <v>50280</v>
      </c>
      <c r="B38063" t="s">
        <v>108210</v>
      </c>
      <c r="C38063" t="s">
        <v>3</v>
      </c>
      <c r="D38063" t="s">
        <v>164551</v>
      </c>
      <c r="E38063" s="4">
        <v>42551</v>
      </c>
      <c r="F38063">
        <v>857500</v>
      </c>
      <c r="G38063" t="s">
        <v>108211</v>
      </c>
      <c r="H38063" t="s">
        <v>5</v>
      </c>
    </row>
    <row r="38064" spans="1:19" x14ac:dyDescent="0.35">
      <c r="A38064">
        <v>5633</v>
      </c>
      <c r="B38064" t="s">
        <v>13397</v>
      </c>
      <c r="C38064" t="s">
        <v>3</v>
      </c>
      <c r="D38064" t="s">
        <v>163447</v>
      </c>
      <c r="E38064" s="4">
        <v>41457</v>
      </c>
      <c r="F38064">
        <v>650000</v>
      </c>
      <c r="G38064" t="s">
        <v>13398</v>
      </c>
      <c r="H38064" t="s">
        <v>5</v>
      </c>
    </row>
    <row r="38065" spans="1:19" x14ac:dyDescent="0.35">
      <c r="A38065">
        <v>41719</v>
      </c>
      <c r="B38065" t="s">
        <v>13397</v>
      </c>
      <c r="C38065" t="s">
        <v>3</v>
      </c>
      <c r="D38065" t="s">
        <v>163447</v>
      </c>
      <c r="E38065" s="4">
        <v>42356</v>
      </c>
      <c r="F38065">
        <v>768500</v>
      </c>
      <c r="G38065" t="s">
        <v>91039</v>
      </c>
      <c r="H38065" t="s">
        <v>5</v>
      </c>
    </row>
    <row r="38066" spans="1:19" x14ac:dyDescent="0.35">
      <c r="A38066">
        <v>5634</v>
      </c>
      <c r="B38066" t="s">
        <v>13399</v>
      </c>
      <c r="C38066" t="s">
        <v>3</v>
      </c>
      <c r="D38066" t="s">
        <v>163738</v>
      </c>
      <c r="E38066" s="4">
        <v>41465</v>
      </c>
      <c r="F38066">
        <v>699000</v>
      </c>
      <c r="G38066" t="s">
        <v>13400</v>
      </c>
      <c r="H38066" t="s">
        <v>5</v>
      </c>
    </row>
    <row r="38067" spans="1:19" x14ac:dyDescent="0.35">
      <c r="A38067">
        <v>34516</v>
      </c>
      <c r="B38067" t="s">
        <v>13399</v>
      </c>
      <c r="C38067" t="s">
        <v>3</v>
      </c>
      <c r="D38067" t="s">
        <v>163738</v>
      </c>
      <c r="E38067" s="4">
        <v>42198</v>
      </c>
      <c r="F38067">
        <v>830000</v>
      </c>
      <c r="G38067" t="s">
        <v>76270</v>
      </c>
      <c r="H38067" t="s">
        <v>5</v>
      </c>
    </row>
    <row r="38068" spans="1:19" x14ac:dyDescent="0.35">
      <c r="A38068">
        <v>13185</v>
      </c>
      <c r="B38068" t="s">
        <v>30633</v>
      </c>
      <c r="C38068" t="s">
        <v>3</v>
      </c>
      <c r="D38068" t="s">
        <v>162987</v>
      </c>
      <c r="E38068" s="4">
        <v>41716</v>
      </c>
      <c r="F38068">
        <v>604000</v>
      </c>
      <c r="G38068" t="s">
        <v>30634</v>
      </c>
      <c r="H38068" t="s">
        <v>5</v>
      </c>
    </row>
    <row r="38069" spans="1:19" x14ac:dyDescent="0.35">
      <c r="A38069">
        <v>14268</v>
      </c>
      <c r="B38069" t="s">
        <v>33085</v>
      </c>
      <c r="C38069" t="s">
        <v>3</v>
      </c>
      <c r="D38069" t="s">
        <v>162921</v>
      </c>
      <c r="E38069" s="4">
        <v>41745</v>
      </c>
      <c r="F38069">
        <v>599900</v>
      </c>
      <c r="G38069" t="s">
        <v>33086</v>
      </c>
      <c r="H38069" t="s">
        <v>5</v>
      </c>
    </row>
    <row r="38070" spans="1:19" x14ac:dyDescent="0.35">
      <c r="A38070">
        <v>11601</v>
      </c>
      <c r="B38070" t="s">
        <v>27124</v>
      </c>
      <c r="C38070" t="s">
        <v>43</v>
      </c>
      <c r="D38070" t="s">
        <v>158925</v>
      </c>
      <c r="E38070" s="4">
        <v>41656</v>
      </c>
      <c r="F38070">
        <v>395000</v>
      </c>
      <c r="G38070" t="s">
        <v>27125</v>
      </c>
      <c r="H38070" t="s">
        <v>126</v>
      </c>
    </row>
    <row r="38071" spans="1:19" x14ac:dyDescent="0.35">
      <c r="A38071">
        <v>30814</v>
      </c>
      <c r="B38071" t="s">
        <v>27124</v>
      </c>
      <c r="C38071" t="s">
        <v>3</v>
      </c>
      <c r="D38071" t="s">
        <v>164300</v>
      </c>
      <c r="E38071" s="4">
        <v>42129</v>
      </c>
      <c r="F38071">
        <v>785000</v>
      </c>
      <c r="G38071" t="s">
        <v>68593</v>
      </c>
      <c r="H38071" t="s">
        <v>5</v>
      </c>
    </row>
    <row r="38072" spans="1:19" x14ac:dyDescent="0.35">
      <c r="A38072">
        <v>11602</v>
      </c>
      <c r="B38072" t="s">
        <v>27126</v>
      </c>
      <c r="C38072" t="s">
        <v>43</v>
      </c>
      <c r="D38072" t="s">
        <v>158925</v>
      </c>
      <c r="E38072" s="4">
        <v>41656</v>
      </c>
      <c r="F38072">
        <v>395000</v>
      </c>
      <c r="G38072" t="s">
        <v>27125</v>
      </c>
      <c r="H38072" t="s">
        <v>126</v>
      </c>
    </row>
    <row r="38073" spans="1:19" x14ac:dyDescent="0.35">
      <c r="A38073">
        <v>26028</v>
      </c>
      <c r="B38073" t="s">
        <v>27126</v>
      </c>
      <c r="C38073" t="s">
        <v>3</v>
      </c>
      <c r="D38073" t="s">
        <v>164345</v>
      </c>
      <c r="E38073" s="4">
        <v>42033</v>
      </c>
      <c r="F38073">
        <v>799000</v>
      </c>
      <c r="G38073" t="s">
        <v>58718</v>
      </c>
      <c r="H38073" t="s">
        <v>5</v>
      </c>
    </row>
    <row r="38074" spans="1:19" x14ac:dyDescent="0.35">
      <c r="A38074">
        <v>27073</v>
      </c>
      <c r="B38074" t="s">
        <v>60807</v>
      </c>
      <c r="C38074" t="s">
        <v>3</v>
      </c>
      <c r="D38074" t="s">
        <v>157369</v>
      </c>
      <c r="E38074" s="4">
        <v>42060</v>
      </c>
      <c r="F38074">
        <v>773450</v>
      </c>
      <c r="G38074" t="s">
        <v>60808</v>
      </c>
      <c r="H38074" t="s">
        <v>5</v>
      </c>
    </row>
    <row r="38075" spans="1:19" x14ac:dyDescent="0.35">
      <c r="A38075">
        <v>30815</v>
      </c>
      <c r="B38075" t="s">
        <v>68594</v>
      </c>
      <c r="C38075" t="s">
        <v>3</v>
      </c>
      <c r="D38075" t="s">
        <v>164282</v>
      </c>
      <c r="E38075" s="4">
        <v>42152</v>
      </c>
      <c r="F38075">
        <v>780000</v>
      </c>
      <c r="G38075" t="s">
        <v>68595</v>
      </c>
      <c r="H38075" t="s">
        <v>5</v>
      </c>
    </row>
    <row r="38076" spans="1:19" x14ac:dyDescent="0.35">
      <c r="A38076">
        <v>36224</v>
      </c>
      <c r="B38076" t="s">
        <v>79898</v>
      </c>
      <c r="C38076" t="s">
        <v>3</v>
      </c>
      <c r="D38076" t="s">
        <v>160008</v>
      </c>
      <c r="E38076" s="4">
        <v>42223</v>
      </c>
      <c r="F38076">
        <v>427500</v>
      </c>
      <c r="G38076" t="s">
        <v>79894</v>
      </c>
      <c r="H38076" t="s">
        <v>126</v>
      </c>
    </row>
    <row r="38077" spans="1:19" x14ac:dyDescent="0.35">
      <c r="A38077">
        <v>36225</v>
      </c>
      <c r="B38077" t="s">
        <v>79899</v>
      </c>
      <c r="C38077" t="s">
        <v>37067</v>
      </c>
      <c r="D38077" t="s">
        <v>160009</v>
      </c>
      <c r="E38077" s="4">
        <v>42223</v>
      </c>
      <c r="F38077">
        <v>427500</v>
      </c>
      <c r="G38077" t="s">
        <v>79894</v>
      </c>
      <c r="H38077" t="s">
        <v>126</v>
      </c>
    </row>
    <row r="38078" spans="1:19" x14ac:dyDescent="0.35">
      <c r="A38078">
        <v>18143</v>
      </c>
      <c r="B38078" t="s">
        <v>41600</v>
      </c>
      <c r="C38078" t="s">
        <v>7</v>
      </c>
      <c r="D38078" t="s">
        <v>164532</v>
      </c>
      <c r="E38078" s="4">
        <v>41850</v>
      </c>
      <c r="F38078">
        <v>850000</v>
      </c>
      <c r="G38078" t="s">
        <v>41601</v>
      </c>
      <c r="H38078" t="s">
        <v>5</v>
      </c>
      <c r="I38078" t="s">
        <v>41602</v>
      </c>
      <c r="J38078" t="s">
        <v>187660</v>
      </c>
      <c r="K38078">
        <v>1.25</v>
      </c>
      <c r="L38078" t="s">
        <v>428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</row>
    <row r="38079" spans="1:19" x14ac:dyDescent="0.35">
      <c r="A38079">
        <v>32752</v>
      </c>
      <c r="B38079" t="s">
        <v>72452</v>
      </c>
      <c r="C38079" t="s">
        <v>7</v>
      </c>
      <c r="D38079" t="s">
        <v>163483</v>
      </c>
      <c r="E38079" s="4">
        <v>42179</v>
      </c>
      <c r="F38079">
        <v>655000</v>
      </c>
      <c r="G38079" t="s">
        <v>72453</v>
      </c>
      <c r="H38079" t="s">
        <v>5</v>
      </c>
      <c r="I38079" t="s">
        <v>72454</v>
      </c>
      <c r="J38079" t="s">
        <v>187083</v>
      </c>
      <c r="K38079">
        <v>1.8</v>
      </c>
      <c r="L38079" t="s">
        <v>428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</row>
    <row r="38080" spans="1:19" x14ac:dyDescent="0.35">
      <c r="A38080">
        <v>55800</v>
      </c>
      <c r="B38080" t="s">
        <v>72452</v>
      </c>
      <c r="C38080" t="s">
        <v>7</v>
      </c>
      <c r="D38080" t="s">
        <v>165796</v>
      </c>
      <c r="E38080" s="4">
        <v>42646</v>
      </c>
      <c r="F38080">
        <v>2030000</v>
      </c>
      <c r="G38080" t="s">
        <v>119366</v>
      </c>
      <c r="H38080" t="s">
        <v>5</v>
      </c>
      <c r="I38080" t="s">
        <v>72454</v>
      </c>
      <c r="J38080" t="s">
        <v>187083</v>
      </c>
      <c r="K38080">
        <v>1.8</v>
      </c>
      <c r="L38080" t="s">
        <v>428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</row>
    <row r="38081" spans="1:19" x14ac:dyDescent="0.35">
      <c r="A38081">
        <v>4318</v>
      </c>
      <c r="B38081" t="s">
        <v>10340</v>
      </c>
      <c r="C38081" t="s">
        <v>7</v>
      </c>
      <c r="D38081" t="s">
        <v>160256</v>
      </c>
      <c r="E38081" s="4">
        <v>41452</v>
      </c>
      <c r="F38081">
        <v>436300</v>
      </c>
      <c r="G38081" t="s">
        <v>10341</v>
      </c>
      <c r="H38081" t="s">
        <v>5</v>
      </c>
      <c r="I38081" t="s">
        <v>10342</v>
      </c>
      <c r="J38081" t="s">
        <v>185411</v>
      </c>
      <c r="K38081">
        <v>0.98</v>
      </c>
      <c r="L38081" t="s">
        <v>428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</row>
    <row r="38082" spans="1:19" x14ac:dyDescent="0.35">
      <c r="A38082">
        <v>39261</v>
      </c>
      <c r="B38082" t="s">
        <v>86086</v>
      </c>
      <c r="C38082" t="s">
        <v>7</v>
      </c>
      <c r="D38082" t="s">
        <v>165158</v>
      </c>
      <c r="E38082" s="4">
        <v>42297</v>
      </c>
      <c r="F38082">
        <v>1093000</v>
      </c>
      <c r="G38082" t="s">
        <v>86087</v>
      </c>
      <c r="H38082" t="s">
        <v>5</v>
      </c>
      <c r="I38082" t="s">
        <v>86088</v>
      </c>
      <c r="J38082" t="s">
        <v>187963</v>
      </c>
      <c r="K38082">
        <v>1.92</v>
      </c>
      <c r="L38082" t="s">
        <v>428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</row>
    <row r="38083" spans="1:19" x14ac:dyDescent="0.35">
      <c r="A38083">
        <v>3072</v>
      </c>
      <c r="B38083" t="s">
        <v>7324</v>
      </c>
      <c r="C38083" t="s">
        <v>7</v>
      </c>
      <c r="D38083" t="s">
        <v>165555</v>
      </c>
      <c r="E38083" s="4">
        <v>41409</v>
      </c>
      <c r="F38083">
        <v>1500000</v>
      </c>
      <c r="G38083" t="s">
        <v>7325</v>
      </c>
      <c r="H38083" t="s">
        <v>5</v>
      </c>
      <c r="I38083" t="s">
        <v>7326</v>
      </c>
      <c r="J38083" t="s">
        <v>188226</v>
      </c>
      <c r="K38083">
        <v>6.51</v>
      </c>
      <c r="L38083" t="s">
        <v>428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</row>
    <row r="38084" spans="1:19" x14ac:dyDescent="0.35">
      <c r="A38084">
        <v>18144</v>
      </c>
      <c r="B38084" t="s">
        <v>7324</v>
      </c>
      <c r="C38084" t="s">
        <v>7</v>
      </c>
      <c r="D38084" t="s">
        <v>165555</v>
      </c>
      <c r="E38084" s="4">
        <v>41837</v>
      </c>
      <c r="F38084">
        <v>1950000</v>
      </c>
      <c r="G38084" t="s">
        <v>41603</v>
      </c>
      <c r="H38084" t="s">
        <v>5</v>
      </c>
      <c r="I38084" t="s">
        <v>7326</v>
      </c>
      <c r="J38084" t="s">
        <v>188226</v>
      </c>
      <c r="K38084">
        <v>6.51</v>
      </c>
      <c r="L38084" t="s">
        <v>428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</row>
    <row r="38085" spans="1:19" x14ac:dyDescent="0.35">
      <c r="A38085">
        <v>19606</v>
      </c>
      <c r="B38085" t="s">
        <v>44836</v>
      </c>
      <c r="C38085" t="s">
        <v>7</v>
      </c>
      <c r="D38085" t="s">
        <v>161205</v>
      </c>
      <c r="E38085" s="4">
        <v>41866</v>
      </c>
      <c r="F38085">
        <v>475000</v>
      </c>
      <c r="G38085" t="s">
        <v>44837</v>
      </c>
      <c r="H38085" t="s">
        <v>5</v>
      </c>
      <c r="I38085" t="s">
        <v>44838</v>
      </c>
      <c r="J38085" t="s">
        <v>185888</v>
      </c>
      <c r="K38085">
        <v>1.01</v>
      </c>
      <c r="L38085" t="s">
        <v>428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</row>
    <row r="38086" spans="1:19" x14ac:dyDescent="0.35">
      <c r="A38086">
        <v>55801</v>
      </c>
      <c r="B38086" t="s">
        <v>119367</v>
      </c>
      <c r="C38086" t="s">
        <v>7</v>
      </c>
      <c r="D38086" t="s">
        <v>164144</v>
      </c>
      <c r="E38086" s="4">
        <v>42671</v>
      </c>
      <c r="F38086">
        <v>760000</v>
      </c>
      <c r="G38086" t="s">
        <v>119368</v>
      </c>
      <c r="H38086" t="s">
        <v>5</v>
      </c>
      <c r="I38086" t="s">
        <v>119369</v>
      </c>
      <c r="J38086" t="s">
        <v>187454</v>
      </c>
      <c r="K38086">
        <v>1.1000000000000001</v>
      </c>
      <c r="L38086" t="s">
        <v>428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</row>
    <row r="38087" spans="1:19" x14ac:dyDescent="0.35">
      <c r="A38087">
        <v>23768</v>
      </c>
      <c r="B38087" t="s">
        <v>53893</v>
      </c>
      <c r="C38087" t="s">
        <v>7</v>
      </c>
      <c r="D38087" t="s">
        <v>164973</v>
      </c>
      <c r="E38087" s="4">
        <v>41956</v>
      </c>
      <c r="F38087">
        <v>964000</v>
      </c>
      <c r="G38087" t="s">
        <v>53894</v>
      </c>
      <c r="H38087" t="s">
        <v>5</v>
      </c>
      <c r="I38087" t="s">
        <v>53895</v>
      </c>
      <c r="J38087" t="s">
        <v>187839</v>
      </c>
      <c r="K38087">
        <v>1.22</v>
      </c>
      <c r="L38087" t="s">
        <v>428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</row>
    <row r="38088" spans="1:19" x14ac:dyDescent="0.35">
      <c r="A38088">
        <v>1912</v>
      </c>
      <c r="B38088" t="s">
        <v>4642</v>
      </c>
      <c r="C38088" t="s">
        <v>7</v>
      </c>
      <c r="D38088" t="s">
        <v>156899</v>
      </c>
      <c r="E38088" s="4">
        <v>41390</v>
      </c>
      <c r="F38088">
        <v>350000</v>
      </c>
      <c r="G38088" t="s">
        <v>4643</v>
      </c>
      <c r="H38088" t="s">
        <v>5</v>
      </c>
      <c r="I38088" t="s">
        <v>4644</v>
      </c>
      <c r="J38088" t="s">
        <v>183890</v>
      </c>
      <c r="K38088">
        <v>1.1399999999999999</v>
      </c>
      <c r="L38088" t="s">
        <v>428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</row>
    <row r="38089" spans="1:19" x14ac:dyDescent="0.35">
      <c r="A38089">
        <v>16663</v>
      </c>
      <c r="B38089" t="s">
        <v>4642</v>
      </c>
      <c r="C38089" t="s">
        <v>7</v>
      </c>
      <c r="D38089" t="s">
        <v>156899</v>
      </c>
      <c r="E38089" s="4">
        <v>41820</v>
      </c>
      <c r="F38089">
        <v>1330000</v>
      </c>
      <c r="G38089" t="s">
        <v>38405</v>
      </c>
      <c r="H38089" t="s">
        <v>5</v>
      </c>
      <c r="I38089" t="s">
        <v>4644</v>
      </c>
      <c r="J38089" t="s">
        <v>183890</v>
      </c>
      <c r="K38089">
        <v>1.1399999999999999</v>
      </c>
      <c r="L38089" t="s">
        <v>428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</row>
    <row r="38090" spans="1:19" x14ac:dyDescent="0.35">
      <c r="A38090">
        <v>9674</v>
      </c>
      <c r="B38090" t="s">
        <v>22844</v>
      </c>
      <c r="C38090" t="s">
        <v>7</v>
      </c>
      <c r="D38090" t="s">
        <v>164861</v>
      </c>
      <c r="E38090" s="4">
        <v>41593</v>
      </c>
      <c r="F38090">
        <v>905000</v>
      </c>
      <c r="G38090" t="s">
        <v>22845</v>
      </c>
      <c r="H38090" t="s">
        <v>5</v>
      </c>
      <c r="I38090" t="s">
        <v>22846</v>
      </c>
      <c r="J38090" t="s">
        <v>187768</v>
      </c>
      <c r="K38090">
        <v>4</v>
      </c>
      <c r="L38090" t="s">
        <v>428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</row>
    <row r="38091" spans="1:19" x14ac:dyDescent="0.35">
      <c r="A38091">
        <v>23769</v>
      </c>
      <c r="B38091" t="s">
        <v>22844</v>
      </c>
      <c r="C38091" t="s">
        <v>7</v>
      </c>
      <c r="D38091" t="s">
        <v>164861</v>
      </c>
      <c r="E38091" s="4">
        <v>41960</v>
      </c>
      <c r="F38091">
        <v>1100000</v>
      </c>
      <c r="G38091" t="s">
        <v>53896</v>
      </c>
      <c r="H38091" t="s">
        <v>5</v>
      </c>
      <c r="I38091" t="s">
        <v>22846</v>
      </c>
      <c r="J38091" t="s">
        <v>187768</v>
      </c>
      <c r="K38091">
        <v>4</v>
      </c>
      <c r="L38091" t="s">
        <v>428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</row>
    <row r="38092" spans="1:19" x14ac:dyDescent="0.35">
      <c r="A38092">
        <v>50281</v>
      </c>
      <c r="B38092" t="s">
        <v>108212</v>
      </c>
      <c r="C38092" t="s">
        <v>7</v>
      </c>
      <c r="D38092" t="s">
        <v>165861</v>
      </c>
      <c r="E38092" s="4">
        <v>42528</v>
      </c>
      <c r="F38092">
        <v>2438500</v>
      </c>
      <c r="G38092" t="s">
        <v>108213</v>
      </c>
      <c r="H38092" t="s">
        <v>5</v>
      </c>
      <c r="I38092" t="s">
        <v>108214</v>
      </c>
      <c r="J38092" t="s">
        <v>188403</v>
      </c>
      <c r="K38092">
        <v>8.1199999999999992</v>
      </c>
      <c r="L38092" t="s">
        <v>428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</row>
    <row r="38093" spans="1:19" x14ac:dyDescent="0.35">
      <c r="A38093">
        <v>611</v>
      </c>
      <c r="B38093" t="s">
        <v>1495</v>
      </c>
      <c r="C38093" t="s">
        <v>7</v>
      </c>
      <c r="D38093" t="s">
        <v>163719</v>
      </c>
      <c r="E38093" s="4">
        <v>41319</v>
      </c>
      <c r="F38093">
        <v>695000</v>
      </c>
      <c r="G38093" t="s">
        <v>1496</v>
      </c>
      <c r="H38093" t="s">
        <v>5</v>
      </c>
      <c r="I38093" t="s">
        <v>1497</v>
      </c>
      <c r="J38093" t="s">
        <v>187216</v>
      </c>
      <c r="K38093">
        <v>2.62</v>
      </c>
      <c r="L38093" t="s">
        <v>428</v>
      </c>
      <c r="M38093">
        <v>434600</v>
      </c>
      <c r="N38093">
        <v>0</v>
      </c>
      <c r="O38093">
        <v>434600</v>
      </c>
    </row>
    <row r="38094" spans="1:19" x14ac:dyDescent="0.35">
      <c r="A38094">
        <v>37860</v>
      </c>
      <c r="B38094" t="s">
        <v>83212</v>
      </c>
      <c r="C38094" t="s">
        <v>7</v>
      </c>
      <c r="D38094" t="s">
        <v>165906</v>
      </c>
      <c r="E38094" s="4">
        <v>42268</v>
      </c>
      <c r="F38094">
        <v>3535000</v>
      </c>
      <c r="G38094" t="s">
        <v>83213</v>
      </c>
      <c r="H38094" t="s">
        <v>5</v>
      </c>
      <c r="I38094" t="s">
        <v>83214</v>
      </c>
      <c r="J38094" t="s">
        <v>188436</v>
      </c>
      <c r="K38094">
        <v>4.2</v>
      </c>
      <c r="L38094" t="s">
        <v>428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</row>
    <row r="38095" spans="1:19" x14ac:dyDescent="0.35">
      <c r="A38095">
        <v>22507</v>
      </c>
      <c r="B38095" t="s">
        <v>51100</v>
      </c>
      <c r="C38095" t="s">
        <v>7</v>
      </c>
      <c r="D38095" t="s">
        <v>165187</v>
      </c>
      <c r="E38095" s="4">
        <v>41942</v>
      </c>
      <c r="F38095">
        <v>1115000</v>
      </c>
      <c r="G38095" t="s">
        <v>51101</v>
      </c>
      <c r="H38095" t="s">
        <v>5</v>
      </c>
      <c r="I38095" t="s">
        <v>51102</v>
      </c>
      <c r="J38095" t="s">
        <v>187985</v>
      </c>
      <c r="K38095">
        <v>1.88</v>
      </c>
      <c r="L38095" t="s">
        <v>428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</row>
    <row r="38096" spans="1:19" x14ac:dyDescent="0.35">
      <c r="A38096">
        <v>52921</v>
      </c>
      <c r="B38096" t="s">
        <v>113520</v>
      </c>
      <c r="C38096" t="s">
        <v>7</v>
      </c>
      <c r="D38096" t="s">
        <v>164635</v>
      </c>
      <c r="E38096" s="4">
        <v>42604</v>
      </c>
      <c r="F38096">
        <v>882700</v>
      </c>
      <c r="G38096" t="s">
        <v>113521</v>
      </c>
      <c r="H38096" t="s">
        <v>5</v>
      </c>
      <c r="I38096" t="s">
        <v>113522</v>
      </c>
      <c r="J38096" t="s">
        <v>187717</v>
      </c>
      <c r="K38096">
        <v>2.13</v>
      </c>
      <c r="L38096" t="s">
        <v>428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</row>
    <row r="38097" spans="1:19" x14ac:dyDescent="0.35">
      <c r="A38097">
        <v>46615</v>
      </c>
      <c r="B38097" t="s">
        <v>100941</v>
      </c>
      <c r="C38097" t="s">
        <v>7</v>
      </c>
      <c r="D38097" t="s">
        <v>161259</v>
      </c>
      <c r="E38097" s="4">
        <v>42466</v>
      </c>
      <c r="F38097">
        <v>479500</v>
      </c>
      <c r="G38097" t="s">
        <v>100942</v>
      </c>
      <c r="H38097" t="s">
        <v>5</v>
      </c>
      <c r="I38097" t="s">
        <v>100943</v>
      </c>
      <c r="J38097" t="s">
        <v>185920</v>
      </c>
      <c r="K38097">
        <v>1.1399999999999999</v>
      </c>
      <c r="L38097" t="s">
        <v>428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</row>
    <row r="38098" spans="1:19" x14ac:dyDescent="0.35">
      <c r="A38098">
        <v>50282</v>
      </c>
      <c r="B38098" t="s">
        <v>100941</v>
      </c>
      <c r="C38098" t="s">
        <v>7</v>
      </c>
      <c r="D38098" t="s">
        <v>161379</v>
      </c>
      <c r="E38098" s="4">
        <v>42531</v>
      </c>
      <c r="F38098">
        <v>486000</v>
      </c>
      <c r="G38098" t="s">
        <v>108215</v>
      </c>
      <c r="H38098" t="s">
        <v>5</v>
      </c>
      <c r="I38098" t="s">
        <v>100943</v>
      </c>
      <c r="J38098" t="s">
        <v>185920</v>
      </c>
      <c r="K38098">
        <v>1.1399999999999999</v>
      </c>
      <c r="L38098" t="s">
        <v>428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</row>
    <row r="38099" spans="1:19" x14ac:dyDescent="0.35">
      <c r="A38099">
        <v>34517</v>
      </c>
      <c r="B38099" t="s">
        <v>76271</v>
      </c>
      <c r="C38099" t="s">
        <v>7</v>
      </c>
      <c r="D38099" t="s">
        <v>156900</v>
      </c>
      <c r="E38099" s="4">
        <v>42187</v>
      </c>
      <c r="F38099">
        <v>350000</v>
      </c>
      <c r="G38099" t="s">
        <v>76272</v>
      </c>
      <c r="H38099" t="s">
        <v>5</v>
      </c>
      <c r="I38099" t="s">
        <v>76273</v>
      </c>
      <c r="J38099" t="s">
        <v>183891</v>
      </c>
      <c r="K38099">
        <v>1.02</v>
      </c>
      <c r="L38099" t="s">
        <v>428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</row>
    <row r="38100" spans="1:19" x14ac:dyDescent="0.35">
      <c r="A38100">
        <v>15386</v>
      </c>
      <c r="B38100" t="s">
        <v>35559</v>
      </c>
      <c r="C38100" t="s">
        <v>7</v>
      </c>
      <c r="D38100" t="s">
        <v>163600</v>
      </c>
      <c r="E38100" s="4">
        <v>41774</v>
      </c>
      <c r="F38100">
        <v>675000</v>
      </c>
      <c r="G38100" t="s">
        <v>35560</v>
      </c>
      <c r="H38100" t="s">
        <v>5</v>
      </c>
      <c r="I38100" t="s">
        <v>35561</v>
      </c>
      <c r="J38100" t="s">
        <v>187144</v>
      </c>
      <c r="K38100">
        <v>0.98</v>
      </c>
      <c r="L38100" t="s">
        <v>428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</row>
    <row r="38101" spans="1:19" x14ac:dyDescent="0.35">
      <c r="A38101">
        <v>37861</v>
      </c>
      <c r="B38101" t="s">
        <v>83215</v>
      </c>
      <c r="C38101" t="s">
        <v>7</v>
      </c>
      <c r="D38101" t="s">
        <v>150063</v>
      </c>
      <c r="E38101" s="4">
        <v>42264</v>
      </c>
      <c r="F38101">
        <v>250000</v>
      </c>
      <c r="G38101" t="s">
        <v>83216</v>
      </c>
      <c r="H38101" t="s">
        <v>5</v>
      </c>
      <c r="I38101" t="s">
        <v>83217</v>
      </c>
      <c r="J38101" t="s">
        <v>181153</v>
      </c>
      <c r="K38101">
        <v>1.03</v>
      </c>
      <c r="L38101" t="s">
        <v>428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</row>
    <row r="38102" spans="1:19" x14ac:dyDescent="0.35">
      <c r="A38102">
        <v>40414</v>
      </c>
      <c r="B38102" t="s">
        <v>83215</v>
      </c>
      <c r="C38102" t="s">
        <v>7</v>
      </c>
      <c r="D38102" t="s">
        <v>150063</v>
      </c>
      <c r="E38102" s="4">
        <v>42325</v>
      </c>
      <c r="F38102">
        <v>350000</v>
      </c>
      <c r="G38102" t="s">
        <v>88458</v>
      </c>
      <c r="H38102" t="s">
        <v>5</v>
      </c>
      <c r="I38102" t="s">
        <v>83217</v>
      </c>
      <c r="J38102" t="s">
        <v>181153</v>
      </c>
      <c r="K38102">
        <v>1.03</v>
      </c>
      <c r="L38102" t="s">
        <v>428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</row>
    <row r="38103" spans="1:19" x14ac:dyDescent="0.35">
      <c r="A38103">
        <v>22508</v>
      </c>
      <c r="B38103" t="s">
        <v>51103</v>
      </c>
      <c r="C38103" t="s">
        <v>7</v>
      </c>
      <c r="D38103" t="s">
        <v>164287</v>
      </c>
      <c r="E38103" s="4">
        <v>41932</v>
      </c>
      <c r="F38103">
        <v>783000</v>
      </c>
      <c r="G38103" t="s">
        <v>51104</v>
      </c>
      <c r="H38103" t="s">
        <v>5</v>
      </c>
      <c r="I38103" t="s">
        <v>51105</v>
      </c>
      <c r="J38103" t="s">
        <v>187519</v>
      </c>
      <c r="K38103">
        <v>1.05</v>
      </c>
      <c r="L38103" t="s">
        <v>428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</row>
    <row r="38104" spans="1:19" x14ac:dyDescent="0.35">
      <c r="A38104">
        <v>19607</v>
      </c>
      <c r="B38104" t="s">
        <v>44839</v>
      </c>
      <c r="C38104" t="s">
        <v>7</v>
      </c>
      <c r="D38104" t="s">
        <v>142706</v>
      </c>
      <c r="E38104" s="4">
        <v>41863</v>
      </c>
      <c r="F38104">
        <v>190000</v>
      </c>
      <c r="G38104" t="s">
        <v>44840</v>
      </c>
      <c r="H38104" t="s">
        <v>5</v>
      </c>
      <c r="I38104" t="s">
        <v>44841</v>
      </c>
      <c r="J38104" t="s">
        <v>178330</v>
      </c>
      <c r="K38104">
        <v>1.02</v>
      </c>
      <c r="L38104" t="s">
        <v>428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</row>
    <row r="38105" spans="1:19" x14ac:dyDescent="0.35">
      <c r="A38105">
        <v>37862</v>
      </c>
      <c r="B38105" t="s">
        <v>44839</v>
      </c>
      <c r="C38105" t="s">
        <v>7</v>
      </c>
      <c r="D38105" t="s">
        <v>142706</v>
      </c>
      <c r="E38105" s="4">
        <v>42277</v>
      </c>
      <c r="F38105">
        <v>299000</v>
      </c>
      <c r="G38105" t="s">
        <v>83218</v>
      </c>
      <c r="H38105" t="s">
        <v>5</v>
      </c>
      <c r="I38105" t="s">
        <v>44841</v>
      </c>
      <c r="J38105" t="s">
        <v>178330</v>
      </c>
      <c r="K38105">
        <v>1.02</v>
      </c>
      <c r="L38105" t="s">
        <v>428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</row>
    <row r="38106" spans="1:19" x14ac:dyDescent="0.35">
      <c r="A38106">
        <v>29255</v>
      </c>
      <c r="B38106" t="s">
        <v>44839</v>
      </c>
      <c r="C38106" t="s">
        <v>7</v>
      </c>
      <c r="D38106" t="s">
        <v>142706</v>
      </c>
      <c r="E38106" s="4">
        <v>42095</v>
      </c>
      <c r="F38106">
        <v>299900</v>
      </c>
      <c r="G38106" t="s">
        <v>65316</v>
      </c>
      <c r="H38106" t="s">
        <v>5</v>
      </c>
      <c r="I38106" t="s">
        <v>44841</v>
      </c>
      <c r="J38106" t="s">
        <v>178330</v>
      </c>
      <c r="K38106">
        <v>1.02</v>
      </c>
      <c r="L38106" t="s">
        <v>428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</row>
    <row r="38107" spans="1:19" x14ac:dyDescent="0.35">
      <c r="A38107">
        <v>22509</v>
      </c>
      <c r="B38107" t="s">
        <v>51106</v>
      </c>
      <c r="C38107" t="s">
        <v>7</v>
      </c>
      <c r="D38107" t="s">
        <v>156984</v>
      </c>
      <c r="E38107" s="4">
        <v>41943</v>
      </c>
      <c r="F38107">
        <v>351750</v>
      </c>
      <c r="G38107" t="s">
        <v>51107</v>
      </c>
      <c r="H38107" t="s">
        <v>5</v>
      </c>
      <c r="I38107" t="s">
        <v>51108</v>
      </c>
      <c r="J38107" t="s">
        <v>183921</v>
      </c>
      <c r="K38107">
        <v>0.98</v>
      </c>
      <c r="L38107" t="s">
        <v>428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</row>
    <row r="38108" spans="1:19" x14ac:dyDescent="0.35">
      <c r="A38108">
        <v>34518</v>
      </c>
      <c r="B38108" t="s">
        <v>76274</v>
      </c>
      <c r="C38108" t="s">
        <v>7</v>
      </c>
      <c r="D38108" t="s">
        <v>161501</v>
      </c>
      <c r="E38108" s="4">
        <v>42202</v>
      </c>
      <c r="F38108">
        <v>495000</v>
      </c>
      <c r="G38108" t="s">
        <v>76275</v>
      </c>
      <c r="H38108" t="s">
        <v>5</v>
      </c>
      <c r="I38108" t="s">
        <v>76276</v>
      </c>
      <c r="J38108" t="s">
        <v>186050</v>
      </c>
      <c r="K38108">
        <v>0.94</v>
      </c>
      <c r="L38108" t="s">
        <v>428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</row>
    <row r="38109" spans="1:19" x14ac:dyDescent="0.35">
      <c r="A38109">
        <v>24857</v>
      </c>
      <c r="B38109" t="s">
        <v>56281</v>
      </c>
      <c r="C38109" t="s">
        <v>7</v>
      </c>
      <c r="D38109" t="s">
        <v>163338</v>
      </c>
      <c r="E38109" s="4">
        <v>41983</v>
      </c>
      <c r="F38109">
        <v>640000</v>
      </c>
      <c r="G38109" t="s">
        <v>56282</v>
      </c>
      <c r="H38109" t="s">
        <v>5</v>
      </c>
      <c r="I38109" t="s">
        <v>56283</v>
      </c>
      <c r="J38109" t="s">
        <v>187026</v>
      </c>
      <c r="K38109">
        <v>0.46</v>
      </c>
      <c r="L38109" t="s">
        <v>10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</row>
    <row r="38110" spans="1:19" x14ac:dyDescent="0.35">
      <c r="A38110">
        <v>21090</v>
      </c>
      <c r="B38110" t="s">
        <v>48000</v>
      </c>
      <c r="C38110" t="s">
        <v>7</v>
      </c>
      <c r="D38110" t="s">
        <v>157259</v>
      </c>
      <c r="E38110" s="4">
        <v>41900</v>
      </c>
      <c r="F38110">
        <v>359000</v>
      </c>
      <c r="G38110" t="s">
        <v>48001</v>
      </c>
      <c r="H38110" t="s">
        <v>5</v>
      </c>
      <c r="I38110" t="s">
        <v>48002</v>
      </c>
      <c r="J38110" t="s">
        <v>184026</v>
      </c>
      <c r="K38110">
        <v>0.43</v>
      </c>
      <c r="L38110" t="s">
        <v>10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</row>
    <row r="38111" spans="1:19" x14ac:dyDescent="0.35">
      <c r="A38111">
        <v>16664</v>
      </c>
      <c r="B38111" t="s">
        <v>38406</v>
      </c>
      <c r="C38111" t="s">
        <v>7</v>
      </c>
      <c r="D38111" t="s">
        <v>157422</v>
      </c>
      <c r="E38111" s="4">
        <v>41816</v>
      </c>
      <c r="F38111">
        <v>361500</v>
      </c>
      <c r="G38111" t="s">
        <v>38407</v>
      </c>
      <c r="H38111" t="s">
        <v>5</v>
      </c>
      <c r="I38111" t="s">
        <v>38408</v>
      </c>
      <c r="J38111" t="s">
        <v>184095</v>
      </c>
      <c r="K38111">
        <v>0.43</v>
      </c>
      <c r="L38111" t="s">
        <v>10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</row>
    <row r="38112" spans="1:19" x14ac:dyDescent="0.35">
      <c r="A38112">
        <v>14269</v>
      </c>
      <c r="B38112" t="s">
        <v>33087</v>
      </c>
      <c r="C38112" t="s">
        <v>7</v>
      </c>
      <c r="D38112" t="s">
        <v>157832</v>
      </c>
      <c r="E38112" s="4">
        <v>41740</v>
      </c>
      <c r="F38112">
        <v>370000</v>
      </c>
      <c r="G38112" t="s">
        <v>33088</v>
      </c>
      <c r="H38112" t="s">
        <v>5</v>
      </c>
      <c r="I38112" t="s">
        <v>33089</v>
      </c>
      <c r="J38112" t="s">
        <v>184257</v>
      </c>
      <c r="K38112">
        <v>0.76</v>
      </c>
      <c r="L38112" t="s">
        <v>10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</row>
    <row r="38113" spans="1:19" x14ac:dyDescent="0.35">
      <c r="A38113">
        <v>48398</v>
      </c>
      <c r="B38113" t="s">
        <v>104373</v>
      </c>
      <c r="C38113" t="s">
        <v>7</v>
      </c>
      <c r="D38113" t="s">
        <v>161687</v>
      </c>
      <c r="E38113" s="4">
        <v>42509</v>
      </c>
      <c r="F38113">
        <v>505000</v>
      </c>
      <c r="G38113" t="s">
        <v>104374</v>
      </c>
      <c r="H38113" t="s">
        <v>5</v>
      </c>
      <c r="I38113" t="s">
        <v>104375</v>
      </c>
      <c r="J38113" t="s">
        <v>186164</v>
      </c>
      <c r="K38113">
        <v>0.43</v>
      </c>
      <c r="L38113" t="s">
        <v>10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</row>
    <row r="38114" spans="1:19" x14ac:dyDescent="0.35">
      <c r="A38114">
        <v>3073</v>
      </c>
      <c r="B38114" t="s">
        <v>7327</v>
      </c>
      <c r="C38114" t="s">
        <v>7</v>
      </c>
      <c r="D38114" t="s">
        <v>155555</v>
      </c>
      <c r="E38114" s="4">
        <v>41408</v>
      </c>
      <c r="F38114">
        <v>325750</v>
      </c>
      <c r="G38114" t="s">
        <v>7328</v>
      </c>
      <c r="H38114" t="s">
        <v>5</v>
      </c>
      <c r="I38114" t="s">
        <v>7329</v>
      </c>
      <c r="J38114" t="s">
        <v>183316</v>
      </c>
      <c r="K38114">
        <v>0.32</v>
      </c>
      <c r="L38114" t="s">
        <v>10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</row>
    <row r="38115" spans="1:19" x14ac:dyDescent="0.35">
      <c r="A38115">
        <v>46616</v>
      </c>
      <c r="B38115" t="s">
        <v>7327</v>
      </c>
      <c r="C38115" t="s">
        <v>7</v>
      </c>
      <c r="D38115" t="s">
        <v>155555</v>
      </c>
      <c r="E38115" s="4">
        <v>42478</v>
      </c>
      <c r="F38115">
        <v>422000</v>
      </c>
      <c r="G38115" t="s">
        <v>100944</v>
      </c>
      <c r="H38115" t="s">
        <v>5</v>
      </c>
      <c r="I38115" t="s">
        <v>7329</v>
      </c>
      <c r="J38115" t="s">
        <v>183316</v>
      </c>
      <c r="K38115">
        <v>0.32</v>
      </c>
      <c r="L38115" t="s">
        <v>10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</row>
    <row r="38116" spans="1:19" x14ac:dyDescent="0.35">
      <c r="A38116">
        <v>3074</v>
      </c>
      <c r="B38116" t="s">
        <v>7330</v>
      </c>
      <c r="C38116" t="s">
        <v>7</v>
      </c>
      <c r="D38116" t="s">
        <v>161334</v>
      </c>
      <c r="E38116" s="4">
        <v>41425</v>
      </c>
      <c r="F38116">
        <v>484000</v>
      </c>
      <c r="G38116" t="s">
        <v>7331</v>
      </c>
      <c r="H38116" t="s">
        <v>5</v>
      </c>
      <c r="I38116" t="s">
        <v>7332</v>
      </c>
      <c r="J38116" t="s">
        <v>185956</v>
      </c>
      <c r="K38116">
        <v>0.41</v>
      </c>
      <c r="L38116" t="s">
        <v>10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</row>
    <row r="38117" spans="1:19" x14ac:dyDescent="0.35">
      <c r="A38117">
        <v>50283</v>
      </c>
      <c r="B38117" t="s">
        <v>108216</v>
      </c>
      <c r="C38117" t="s">
        <v>7</v>
      </c>
      <c r="D38117" t="s">
        <v>163402</v>
      </c>
      <c r="E38117" s="4">
        <v>42524</v>
      </c>
      <c r="F38117">
        <v>649900</v>
      </c>
      <c r="G38117" t="s">
        <v>108217</v>
      </c>
      <c r="H38117" t="s">
        <v>5</v>
      </c>
      <c r="I38117" t="s">
        <v>108218</v>
      </c>
      <c r="J38117" t="s">
        <v>187045</v>
      </c>
      <c r="K38117">
        <v>0.55000000000000004</v>
      </c>
      <c r="L38117" t="s">
        <v>10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</row>
    <row r="38118" spans="1:19" x14ac:dyDescent="0.35">
      <c r="A38118">
        <v>34519</v>
      </c>
      <c r="B38118" t="s">
        <v>76277</v>
      </c>
      <c r="C38118" t="s">
        <v>7</v>
      </c>
      <c r="D38118" t="s">
        <v>157833</v>
      </c>
      <c r="E38118" s="4">
        <v>42191</v>
      </c>
      <c r="F38118">
        <v>370000</v>
      </c>
      <c r="G38118" t="s">
        <v>76278</v>
      </c>
      <c r="H38118" t="s">
        <v>5</v>
      </c>
    </row>
    <row r="38119" spans="1:19" x14ac:dyDescent="0.35">
      <c r="A38119">
        <v>27956</v>
      </c>
      <c r="B38119" t="s">
        <v>62504</v>
      </c>
      <c r="C38119" t="s">
        <v>7</v>
      </c>
      <c r="D38119" t="s">
        <v>163797</v>
      </c>
      <c r="E38119" s="4">
        <v>42076</v>
      </c>
      <c r="F38119">
        <v>700000</v>
      </c>
      <c r="G38119" t="s">
        <v>62505</v>
      </c>
      <c r="H38119" t="s">
        <v>5</v>
      </c>
    </row>
    <row r="38120" spans="1:19" x14ac:dyDescent="0.35">
      <c r="A38120">
        <v>54311</v>
      </c>
      <c r="B38120" t="s">
        <v>116383</v>
      </c>
      <c r="C38120" t="s">
        <v>7</v>
      </c>
      <c r="D38120" t="s">
        <v>161502</v>
      </c>
      <c r="E38120" s="4">
        <v>42643</v>
      </c>
      <c r="F38120">
        <v>495000</v>
      </c>
      <c r="G38120" t="s">
        <v>116384</v>
      </c>
      <c r="H38120" t="s">
        <v>5</v>
      </c>
      <c r="I38120" t="s">
        <v>81975</v>
      </c>
      <c r="J38120" t="s">
        <v>186051</v>
      </c>
      <c r="K38120">
        <v>0.46</v>
      </c>
      <c r="L38120" t="s">
        <v>10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</row>
    <row r="38121" spans="1:19" x14ac:dyDescent="0.35">
      <c r="A38121">
        <v>12291</v>
      </c>
      <c r="B38121" t="s">
        <v>28686</v>
      </c>
      <c r="C38121" t="s">
        <v>43</v>
      </c>
      <c r="D38121" t="s">
        <v>158317</v>
      </c>
      <c r="E38121" s="4">
        <v>41694</v>
      </c>
      <c r="F38121">
        <v>380000</v>
      </c>
      <c r="G38121" t="s">
        <v>28687</v>
      </c>
      <c r="H38121" t="s">
        <v>126</v>
      </c>
    </row>
    <row r="38122" spans="1:19" x14ac:dyDescent="0.35">
      <c r="A38122">
        <v>34520</v>
      </c>
      <c r="B38122" t="s">
        <v>76279</v>
      </c>
      <c r="C38122" t="s">
        <v>60</v>
      </c>
      <c r="D38122" t="s">
        <v>159957</v>
      </c>
      <c r="E38122" s="4">
        <v>42215</v>
      </c>
      <c r="F38122">
        <v>425000</v>
      </c>
      <c r="G38122" t="s">
        <v>76280</v>
      </c>
      <c r="H38122" t="s">
        <v>5</v>
      </c>
      <c r="I38122" t="s">
        <v>76281</v>
      </c>
      <c r="J38122" t="s">
        <v>185237</v>
      </c>
      <c r="K38122">
        <v>0.43</v>
      </c>
      <c r="L38122" t="s">
        <v>10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</row>
    <row r="38123" spans="1:19" x14ac:dyDescent="0.35">
      <c r="A38123">
        <v>50284</v>
      </c>
      <c r="B38123" t="s">
        <v>108219</v>
      </c>
      <c r="C38123" t="s">
        <v>7</v>
      </c>
      <c r="D38123" t="s">
        <v>161631</v>
      </c>
      <c r="E38123" s="4">
        <v>42527</v>
      </c>
      <c r="F38123">
        <v>500000</v>
      </c>
      <c r="G38123" t="s">
        <v>108220</v>
      </c>
      <c r="H38123" t="s">
        <v>5</v>
      </c>
      <c r="I38123" t="s">
        <v>108221</v>
      </c>
      <c r="J38123" t="s">
        <v>186129</v>
      </c>
      <c r="K38123">
        <v>0.97</v>
      </c>
      <c r="L38123" t="s">
        <v>428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</row>
    <row r="38124" spans="1:19" x14ac:dyDescent="0.35">
      <c r="A38124">
        <v>12292</v>
      </c>
      <c r="B38124" t="s">
        <v>28688</v>
      </c>
      <c r="C38124" t="s">
        <v>7</v>
      </c>
      <c r="D38124" t="s">
        <v>158318</v>
      </c>
      <c r="E38124" s="4">
        <v>41698</v>
      </c>
      <c r="F38124">
        <v>380000</v>
      </c>
      <c r="G38124" t="s">
        <v>28689</v>
      </c>
      <c r="H38124" t="s">
        <v>5</v>
      </c>
      <c r="I38124" t="s">
        <v>28690</v>
      </c>
      <c r="J38124" t="s">
        <v>184477</v>
      </c>
      <c r="K38124">
        <v>0.45</v>
      </c>
      <c r="L38124" t="s">
        <v>428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</row>
    <row r="38125" spans="1:19" x14ac:dyDescent="0.35">
      <c r="A38125">
        <v>1913</v>
      </c>
      <c r="B38125" t="s">
        <v>4645</v>
      </c>
      <c r="C38125" t="s">
        <v>7</v>
      </c>
      <c r="D38125" t="s">
        <v>154469</v>
      </c>
      <c r="E38125" s="4">
        <v>41379</v>
      </c>
      <c r="F38125">
        <v>309500</v>
      </c>
      <c r="G38125" t="s">
        <v>4646</v>
      </c>
      <c r="H38125" t="s">
        <v>5</v>
      </c>
      <c r="I38125" t="s">
        <v>4647</v>
      </c>
      <c r="J38125" t="s">
        <v>182859</v>
      </c>
      <c r="K38125">
        <v>0.62</v>
      </c>
      <c r="L38125" t="s">
        <v>428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</row>
    <row r="38126" spans="1:19" x14ac:dyDescent="0.35">
      <c r="A38126">
        <v>30817</v>
      </c>
      <c r="B38126" t="s">
        <v>4645</v>
      </c>
      <c r="C38126" t="s">
        <v>7</v>
      </c>
      <c r="D38126" t="s">
        <v>154469</v>
      </c>
      <c r="E38126" s="4">
        <v>42152</v>
      </c>
      <c r="F38126">
        <v>375000</v>
      </c>
      <c r="G38126" t="s">
        <v>68596</v>
      </c>
      <c r="H38126" t="s">
        <v>5</v>
      </c>
      <c r="I38126" t="s">
        <v>4647</v>
      </c>
      <c r="J38126" t="s">
        <v>182859</v>
      </c>
      <c r="K38126">
        <v>0.62</v>
      </c>
      <c r="L38126" t="s">
        <v>428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</row>
    <row r="38127" spans="1:19" x14ac:dyDescent="0.35">
      <c r="A38127">
        <v>52922</v>
      </c>
      <c r="B38127" t="s">
        <v>4645</v>
      </c>
      <c r="C38127" t="s">
        <v>7</v>
      </c>
      <c r="D38127" t="s">
        <v>165529</v>
      </c>
      <c r="E38127" s="4">
        <v>42598</v>
      </c>
      <c r="F38127">
        <v>1452000</v>
      </c>
      <c r="G38127" t="s">
        <v>113523</v>
      </c>
      <c r="H38127" t="s">
        <v>5</v>
      </c>
      <c r="I38127" t="s">
        <v>4647</v>
      </c>
      <c r="J38127" t="s">
        <v>182859</v>
      </c>
      <c r="K38127">
        <v>0.62</v>
      </c>
      <c r="L38127" t="s">
        <v>428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</row>
    <row r="38128" spans="1:19" x14ac:dyDescent="0.35">
      <c r="A38128">
        <v>37863</v>
      </c>
      <c r="B38128" t="s">
        <v>83219</v>
      </c>
      <c r="C38128" t="s">
        <v>7</v>
      </c>
      <c r="D38128" t="s">
        <v>161301</v>
      </c>
      <c r="E38128" s="4">
        <v>42271</v>
      </c>
      <c r="F38128">
        <v>480000</v>
      </c>
      <c r="G38128" t="s">
        <v>83220</v>
      </c>
      <c r="H38128" t="s">
        <v>5</v>
      </c>
      <c r="I38128" t="s">
        <v>83221</v>
      </c>
      <c r="J38128" t="s">
        <v>185940</v>
      </c>
      <c r="K38128">
        <v>0.62</v>
      </c>
      <c r="L38128" t="s">
        <v>428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</row>
    <row r="38129" spans="1:19" x14ac:dyDescent="0.35">
      <c r="A38129">
        <v>21091</v>
      </c>
      <c r="B38129" t="s">
        <v>48003</v>
      </c>
      <c r="C38129" t="s">
        <v>7</v>
      </c>
      <c r="D38129" t="s">
        <v>163158</v>
      </c>
      <c r="E38129" s="4">
        <v>41905</v>
      </c>
      <c r="F38129">
        <v>620000</v>
      </c>
      <c r="G38129" t="s">
        <v>48004</v>
      </c>
      <c r="H38129" t="s">
        <v>5</v>
      </c>
      <c r="I38129" t="s">
        <v>48005</v>
      </c>
      <c r="J38129" t="s">
        <v>186936</v>
      </c>
      <c r="K38129">
        <v>0.79</v>
      </c>
      <c r="L38129" t="s">
        <v>428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</row>
    <row r="38130" spans="1:19" x14ac:dyDescent="0.35">
      <c r="A38130">
        <v>14270</v>
      </c>
      <c r="B38130" t="s">
        <v>33090</v>
      </c>
      <c r="C38130" t="s">
        <v>7</v>
      </c>
      <c r="D38130" t="s">
        <v>164808</v>
      </c>
      <c r="E38130" s="4">
        <v>41739</v>
      </c>
      <c r="F38130">
        <v>900000</v>
      </c>
      <c r="G38130" t="s">
        <v>33091</v>
      </c>
      <c r="H38130" t="s">
        <v>5</v>
      </c>
      <c r="I38130" t="s">
        <v>33092</v>
      </c>
      <c r="J38130" t="s">
        <v>187764</v>
      </c>
      <c r="K38130">
        <v>0.73</v>
      </c>
      <c r="L38130" t="s">
        <v>428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</row>
    <row r="38131" spans="1:19" x14ac:dyDescent="0.35">
      <c r="A38131">
        <v>54312</v>
      </c>
      <c r="B38131" t="s">
        <v>33090</v>
      </c>
      <c r="C38131" t="s">
        <v>7</v>
      </c>
      <c r="D38131" t="s">
        <v>165281</v>
      </c>
      <c r="E38131" s="4">
        <v>42620</v>
      </c>
      <c r="F38131">
        <v>1195000</v>
      </c>
      <c r="G38131" t="s">
        <v>116385</v>
      </c>
      <c r="H38131" t="s">
        <v>5</v>
      </c>
      <c r="I38131" t="s">
        <v>33092</v>
      </c>
      <c r="J38131" t="s">
        <v>187764</v>
      </c>
      <c r="K38131">
        <v>0.73</v>
      </c>
      <c r="L38131" t="s">
        <v>428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</row>
    <row r="38132" spans="1:19" x14ac:dyDescent="0.35">
      <c r="A38132">
        <v>5635</v>
      </c>
      <c r="B38132" t="s">
        <v>13401</v>
      </c>
      <c r="C38132" t="s">
        <v>7</v>
      </c>
      <c r="D38132" t="s">
        <v>152160</v>
      </c>
      <c r="E38132" s="4">
        <v>41478</v>
      </c>
      <c r="F38132">
        <v>275000</v>
      </c>
      <c r="G38132" t="s">
        <v>13402</v>
      </c>
      <c r="H38132" t="s">
        <v>5</v>
      </c>
      <c r="I38132" t="s">
        <v>13403</v>
      </c>
      <c r="J38132" t="s">
        <v>181931</v>
      </c>
      <c r="K38132">
        <v>0.72</v>
      </c>
      <c r="L38132" t="s">
        <v>428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</row>
    <row r="38133" spans="1:19" x14ac:dyDescent="0.35">
      <c r="A38133">
        <v>14271</v>
      </c>
      <c r="B38133" t="s">
        <v>13401</v>
      </c>
      <c r="C38133" t="s">
        <v>7</v>
      </c>
      <c r="D38133" t="s">
        <v>152160</v>
      </c>
      <c r="E38133" s="4">
        <v>41753</v>
      </c>
      <c r="F38133">
        <v>999000</v>
      </c>
      <c r="G38133" t="s">
        <v>33093</v>
      </c>
      <c r="H38133" t="s">
        <v>5</v>
      </c>
      <c r="I38133" t="s">
        <v>13403</v>
      </c>
      <c r="J38133" t="s">
        <v>181931</v>
      </c>
      <c r="K38133">
        <v>0.72</v>
      </c>
      <c r="L38133" t="s">
        <v>428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</row>
    <row r="38134" spans="1:19" x14ac:dyDescent="0.35">
      <c r="A38134">
        <v>51803</v>
      </c>
      <c r="B38134" t="s">
        <v>111213</v>
      </c>
      <c r="C38134" t="s">
        <v>7</v>
      </c>
      <c r="D38134" t="s">
        <v>160114</v>
      </c>
      <c r="E38134" s="4">
        <v>42563</v>
      </c>
      <c r="F38134">
        <v>430000</v>
      </c>
      <c r="G38134" t="s">
        <v>111214</v>
      </c>
      <c r="H38134" t="s">
        <v>5</v>
      </c>
      <c r="I38134" t="s">
        <v>111215</v>
      </c>
      <c r="J38134" t="s">
        <v>185329</v>
      </c>
      <c r="K38134">
        <v>0.68</v>
      </c>
      <c r="L38134" t="s">
        <v>428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</row>
    <row r="38135" spans="1:19" x14ac:dyDescent="0.35">
      <c r="A38135">
        <v>48399</v>
      </c>
      <c r="B38135" t="s">
        <v>104376</v>
      </c>
      <c r="C38135" t="s">
        <v>7</v>
      </c>
      <c r="D38135" t="s">
        <v>159711</v>
      </c>
      <c r="E38135" s="4">
        <v>42521</v>
      </c>
      <c r="F38135">
        <v>418500</v>
      </c>
      <c r="G38135" t="s">
        <v>104377</v>
      </c>
      <c r="H38135" t="s">
        <v>5</v>
      </c>
      <c r="I38135" t="s">
        <v>104378</v>
      </c>
      <c r="J38135" t="s">
        <v>185101</v>
      </c>
      <c r="K38135">
        <v>0.53</v>
      </c>
      <c r="L38135" t="s">
        <v>428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</row>
    <row r="38136" spans="1:19" x14ac:dyDescent="0.35">
      <c r="A38136">
        <v>9675</v>
      </c>
      <c r="B38136" t="s">
        <v>22847</v>
      </c>
      <c r="C38136" t="s">
        <v>7</v>
      </c>
      <c r="D38136" t="s">
        <v>158926</v>
      </c>
      <c r="E38136" s="4">
        <v>41584</v>
      </c>
      <c r="F38136">
        <v>395000</v>
      </c>
      <c r="G38136" t="s">
        <v>22848</v>
      </c>
      <c r="H38136" t="s">
        <v>5</v>
      </c>
      <c r="I38136" t="s">
        <v>2454</v>
      </c>
      <c r="J38136" t="s">
        <v>184730</v>
      </c>
      <c r="K38136">
        <v>1.1000000000000001</v>
      </c>
      <c r="L38136" t="s">
        <v>428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</row>
    <row r="38137" spans="1:19" x14ac:dyDescent="0.35">
      <c r="A38137">
        <v>1914</v>
      </c>
      <c r="B38137" t="s">
        <v>4648</v>
      </c>
      <c r="C38137" t="s">
        <v>7</v>
      </c>
      <c r="D38137" t="s">
        <v>158319</v>
      </c>
      <c r="E38137" s="4">
        <v>41388</v>
      </c>
      <c r="F38137">
        <v>380000</v>
      </c>
      <c r="G38137" t="s">
        <v>4649</v>
      </c>
      <c r="H38137" t="s">
        <v>5</v>
      </c>
      <c r="I38137" t="s">
        <v>4650</v>
      </c>
      <c r="J38137" t="s">
        <v>184478</v>
      </c>
      <c r="K38137">
        <v>1.38</v>
      </c>
      <c r="L38137" t="s">
        <v>428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</row>
    <row r="38138" spans="1:19" x14ac:dyDescent="0.35">
      <c r="A38138">
        <v>12293</v>
      </c>
      <c r="B38138" t="s">
        <v>28691</v>
      </c>
      <c r="C38138" t="s">
        <v>43</v>
      </c>
      <c r="D38138" t="s">
        <v>152161</v>
      </c>
      <c r="E38138" s="4">
        <v>41676</v>
      </c>
      <c r="F38138">
        <v>275000</v>
      </c>
      <c r="G38138" t="s">
        <v>28692</v>
      </c>
      <c r="H38138" t="s">
        <v>126</v>
      </c>
      <c r="I38138" t="s">
        <v>28693</v>
      </c>
      <c r="J38138" t="s">
        <v>181932</v>
      </c>
      <c r="K38138">
        <v>1.19</v>
      </c>
      <c r="L38138" t="s">
        <v>428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</row>
    <row r="38139" spans="1:19" x14ac:dyDescent="0.35">
      <c r="A38139">
        <v>30818</v>
      </c>
      <c r="B38139" t="s">
        <v>28691</v>
      </c>
      <c r="C38139" t="s">
        <v>7</v>
      </c>
      <c r="D38139" t="s">
        <v>165190</v>
      </c>
      <c r="E38139" s="4">
        <v>42131</v>
      </c>
      <c r="F38139">
        <v>1118722</v>
      </c>
      <c r="G38139" t="s">
        <v>68597</v>
      </c>
      <c r="H38139" t="s">
        <v>5</v>
      </c>
      <c r="I38139" t="s">
        <v>28693</v>
      </c>
      <c r="J38139" t="s">
        <v>181932</v>
      </c>
      <c r="K38139">
        <v>1.19</v>
      </c>
      <c r="L38139" t="s">
        <v>428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</row>
    <row r="38140" spans="1:19" x14ac:dyDescent="0.35">
      <c r="A38140">
        <v>34521</v>
      </c>
      <c r="B38140" t="s">
        <v>76282</v>
      </c>
      <c r="C38140" t="s">
        <v>7</v>
      </c>
      <c r="D38140" t="s">
        <v>165387</v>
      </c>
      <c r="E38140" s="4">
        <v>42199</v>
      </c>
      <c r="F38140">
        <v>1275000</v>
      </c>
      <c r="G38140" t="s">
        <v>76283</v>
      </c>
      <c r="H38140" t="s">
        <v>5</v>
      </c>
      <c r="I38140" t="s">
        <v>76284</v>
      </c>
      <c r="J38140" t="s">
        <v>188098</v>
      </c>
      <c r="K38140">
        <v>1.1599999999999999</v>
      </c>
      <c r="L38140" t="s">
        <v>428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</row>
    <row r="38141" spans="1:19" x14ac:dyDescent="0.35">
      <c r="A38141">
        <v>51804</v>
      </c>
      <c r="B38141" t="s">
        <v>111216</v>
      </c>
      <c r="C38141" t="s">
        <v>7</v>
      </c>
      <c r="D38141" t="s">
        <v>164056</v>
      </c>
      <c r="E38141" s="4">
        <v>42566</v>
      </c>
      <c r="F38141">
        <v>748900</v>
      </c>
      <c r="G38141" t="s">
        <v>111217</v>
      </c>
      <c r="H38141" t="s">
        <v>5</v>
      </c>
      <c r="I38141" t="s">
        <v>111218</v>
      </c>
      <c r="J38141" t="s">
        <v>187401</v>
      </c>
      <c r="K38141">
        <v>1.01</v>
      </c>
      <c r="L38141" t="s">
        <v>428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</row>
    <row r="38142" spans="1:19" x14ac:dyDescent="0.35">
      <c r="A38142">
        <v>11603</v>
      </c>
      <c r="B38142" t="s">
        <v>27127</v>
      </c>
      <c r="C38142" t="s">
        <v>3</v>
      </c>
      <c r="D38142" t="s">
        <v>132116</v>
      </c>
      <c r="E38142" s="4">
        <v>41654</v>
      </c>
      <c r="F38142">
        <v>130000</v>
      </c>
      <c r="G38142" t="s">
        <v>27128</v>
      </c>
      <c r="H38142" t="s">
        <v>5</v>
      </c>
    </row>
    <row r="38143" spans="1:19" x14ac:dyDescent="0.35">
      <c r="A38143">
        <v>50285</v>
      </c>
      <c r="B38143" t="s">
        <v>108222</v>
      </c>
      <c r="C38143" t="s">
        <v>3</v>
      </c>
      <c r="D38143" t="s">
        <v>148784</v>
      </c>
      <c r="E38143" s="4">
        <v>42551</v>
      </c>
      <c r="F38143">
        <v>239900</v>
      </c>
      <c r="G38143" t="s">
        <v>108223</v>
      </c>
      <c r="H38143" t="s">
        <v>5</v>
      </c>
    </row>
    <row r="38144" spans="1:19" x14ac:dyDescent="0.35">
      <c r="A38144">
        <v>179</v>
      </c>
      <c r="B38144" t="s">
        <v>432</v>
      </c>
      <c r="C38144" t="s">
        <v>3</v>
      </c>
      <c r="D38144" t="s">
        <v>137101</v>
      </c>
      <c r="E38144" s="4">
        <v>41281</v>
      </c>
      <c r="F38144">
        <v>157000</v>
      </c>
      <c r="G38144" t="s">
        <v>433</v>
      </c>
      <c r="H38144" t="s">
        <v>5</v>
      </c>
    </row>
    <row r="38145" spans="1:8" x14ac:dyDescent="0.35">
      <c r="A38145">
        <v>43923</v>
      </c>
      <c r="B38145" t="s">
        <v>95523</v>
      </c>
      <c r="C38145" t="s">
        <v>3</v>
      </c>
      <c r="D38145" t="s">
        <v>150254</v>
      </c>
      <c r="E38145" s="4">
        <v>42411</v>
      </c>
      <c r="F38145">
        <v>252500</v>
      </c>
      <c r="G38145" t="s">
        <v>95524</v>
      </c>
      <c r="H38145" t="s">
        <v>5</v>
      </c>
    </row>
    <row r="38146" spans="1:8" x14ac:dyDescent="0.35">
      <c r="A38146">
        <v>55802</v>
      </c>
      <c r="B38146" t="s">
        <v>119370</v>
      </c>
      <c r="C38146" t="s">
        <v>3</v>
      </c>
      <c r="D38146" t="s">
        <v>152874</v>
      </c>
      <c r="E38146" s="4">
        <v>42670</v>
      </c>
      <c r="F38146">
        <v>285000</v>
      </c>
      <c r="G38146" t="s">
        <v>119371</v>
      </c>
      <c r="H38146" t="s">
        <v>5</v>
      </c>
    </row>
    <row r="38147" spans="1:8" x14ac:dyDescent="0.35">
      <c r="A38147">
        <v>18145</v>
      </c>
      <c r="B38147" t="s">
        <v>41604</v>
      </c>
      <c r="C38147" t="s">
        <v>3</v>
      </c>
      <c r="D38147" t="s">
        <v>144391</v>
      </c>
      <c r="E38147" s="4">
        <v>41837</v>
      </c>
      <c r="F38147">
        <v>202000</v>
      </c>
      <c r="G38147" t="s">
        <v>41605</v>
      </c>
      <c r="H38147" t="s">
        <v>5</v>
      </c>
    </row>
    <row r="38148" spans="1:8" x14ac:dyDescent="0.35">
      <c r="A38148">
        <v>4319</v>
      </c>
      <c r="B38148" t="s">
        <v>10343</v>
      </c>
      <c r="C38148" t="s">
        <v>3</v>
      </c>
      <c r="D38148" t="s">
        <v>137765</v>
      </c>
      <c r="E38148" s="4">
        <v>41439</v>
      </c>
      <c r="F38148">
        <v>160000</v>
      </c>
      <c r="G38148" t="s">
        <v>10344</v>
      </c>
      <c r="H38148" t="s">
        <v>5</v>
      </c>
    </row>
    <row r="38149" spans="1:8" x14ac:dyDescent="0.35">
      <c r="A38149">
        <v>18146</v>
      </c>
      <c r="B38149" t="s">
        <v>41606</v>
      </c>
      <c r="C38149" t="s">
        <v>3</v>
      </c>
      <c r="D38149" t="s">
        <v>137766</v>
      </c>
      <c r="E38149" s="4">
        <v>41851</v>
      </c>
      <c r="F38149">
        <v>160000</v>
      </c>
      <c r="G38149" t="s">
        <v>41607</v>
      </c>
      <c r="H38149" t="s">
        <v>5</v>
      </c>
    </row>
    <row r="38150" spans="1:8" x14ac:dyDescent="0.35">
      <c r="A38150">
        <v>3075</v>
      </c>
      <c r="B38150" t="s">
        <v>7333</v>
      </c>
      <c r="C38150" t="s">
        <v>3</v>
      </c>
      <c r="D38150" t="s">
        <v>141468</v>
      </c>
      <c r="E38150" s="4">
        <v>41404</v>
      </c>
      <c r="F38150">
        <v>182000</v>
      </c>
      <c r="G38150" t="s">
        <v>7334</v>
      </c>
      <c r="H38150" t="s">
        <v>5</v>
      </c>
    </row>
    <row r="38151" spans="1:8" x14ac:dyDescent="0.35">
      <c r="A38151">
        <v>6807</v>
      </c>
      <c r="B38151" t="s">
        <v>16174</v>
      </c>
      <c r="C38151" t="s">
        <v>3</v>
      </c>
      <c r="D38151" t="s">
        <v>143321</v>
      </c>
      <c r="E38151" s="4">
        <v>41516</v>
      </c>
      <c r="F38151">
        <v>195000</v>
      </c>
      <c r="G38151" t="s">
        <v>16175</v>
      </c>
      <c r="H38151" t="s">
        <v>5</v>
      </c>
    </row>
    <row r="38152" spans="1:8" x14ac:dyDescent="0.35">
      <c r="A38152">
        <v>55803</v>
      </c>
      <c r="B38152" t="s">
        <v>16174</v>
      </c>
      <c r="C38152" t="s">
        <v>3</v>
      </c>
      <c r="D38152" t="s">
        <v>153219</v>
      </c>
      <c r="E38152" s="4">
        <v>42664</v>
      </c>
      <c r="F38152">
        <v>290000</v>
      </c>
      <c r="G38152" t="s">
        <v>119372</v>
      </c>
      <c r="H38152" t="s">
        <v>5</v>
      </c>
    </row>
    <row r="38153" spans="1:8" x14ac:dyDescent="0.35">
      <c r="A38153">
        <v>39262</v>
      </c>
      <c r="B38153" t="s">
        <v>86089</v>
      </c>
      <c r="C38153" t="s">
        <v>3</v>
      </c>
      <c r="D38153" t="s">
        <v>156044</v>
      </c>
      <c r="E38153" s="4">
        <v>42292</v>
      </c>
      <c r="F38153">
        <v>336000</v>
      </c>
      <c r="G38153" t="s">
        <v>86090</v>
      </c>
      <c r="H38153" t="s">
        <v>5</v>
      </c>
    </row>
    <row r="38154" spans="1:8" x14ac:dyDescent="0.35">
      <c r="A38154">
        <v>19608</v>
      </c>
      <c r="B38154" t="s">
        <v>44842</v>
      </c>
      <c r="C38154" t="s">
        <v>3</v>
      </c>
      <c r="D38154" t="s">
        <v>163484</v>
      </c>
      <c r="E38154" s="4">
        <v>41880</v>
      </c>
      <c r="F38154">
        <v>655000</v>
      </c>
      <c r="G38154" t="s">
        <v>44843</v>
      </c>
      <c r="H38154" t="s">
        <v>5</v>
      </c>
    </row>
    <row r="38155" spans="1:8" x14ac:dyDescent="0.35">
      <c r="A38155">
        <v>4320</v>
      </c>
      <c r="B38155" t="s">
        <v>10345</v>
      </c>
      <c r="C38155" t="s">
        <v>3</v>
      </c>
      <c r="D38155" t="s">
        <v>162907</v>
      </c>
      <c r="E38155" s="4">
        <v>41432</v>
      </c>
      <c r="F38155">
        <v>599000</v>
      </c>
      <c r="G38155" t="s">
        <v>10346</v>
      </c>
      <c r="H38155" t="s">
        <v>5</v>
      </c>
    </row>
    <row r="38156" spans="1:8" x14ac:dyDescent="0.35">
      <c r="A38156">
        <v>12294</v>
      </c>
      <c r="B38156" t="s">
        <v>28694</v>
      </c>
      <c r="C38156" t="s">
        <v>3</v>
      </c>
      <c r="D38156" t="s">
        <v>163125</v>
      </c>
      <c r="E38156" s="4">
        <v>41691</v>
      </c>
      <c r="F38156">
        <v>618000</v>
      </c>
      <c r="G38156" t="s">
        <v>28695</v>
      </c>
      <c r="H38156" t="s">
        <v>5</v>
      </c>
    </row>
    <row r="38157" spans="1:8" x14ac:dyDescent="0.35">
      <c r="A38157">
        <v>13186</v>
      </c>
      <c r="B38157" t="s">
        <v>30635</v>
      </c>
      <c r="C38157" t="s">
        <v>3</v>
      </c>
      <c r="D38157" t="s">
        <v>163018</v>
      </c>
      <c r="E38157" s="4">
        <v>41729</v>
      </c>
      <c r="F38157">
        <v>607000</v>
      </c>
      <c r="G38157" t="s">
        <v>30636</v>
      </c>
      <c r="H38157" t="s">
        <v>5</v>
      </c>
    </row>
    <row r="38158" spans="1:8" x14ac:dyDescent="0.35">
      <c r="A38158">
        <v>15387</v>
      </c>
      <c r="B38158" t="s">
        <v>35562</v>
      </c>
      <c r="C38158" t="s">
        <v>7</v>
      </c>
      <c r="D38158" t="s">
        <v>165160</v>
      </c>
      <c r="E38158" s="4">
        <v>41774</v>
      </c>
      <c r="F38158">
        <v>1095940</v>
      </c>
      <c r="G38158" t="s">
        <v>35563</v>
      </c>
      <c r="H38158" t="s">
        <v>5</v>
      </c>
    </row>
    <row r="38159" spans="1:8" x14ac:dyDescent="0.35">
      <c r="A38159">
        <v>21092</v>
      </c>
      <c r="B38159" t="s">
        <v>48006</v>
      </c>
      <c r="C38159" t="s">
        <v>3</v>
      </c>
      <c r="D38159" t="s">
        <v>164630</v>
      </c>
      <c r="E38159" s="4">
        <v>41912</v>
      </c>
      <c r="F38159">
        <v>880000</v>
      </c>
      <c r="G38159" t="s">
        <v>48007</v>
      </c>
      <c r="H38159" t="s">
        <v>5</v>
      </c>
    </row>
    <row r="38160" spans="1:8" x14ac:dyDescent="0.35">
      <c r="A38160">
        <v>26029</v>
      </c>
      <c r="B38160" t="s">
        <v>58719</v>
      </c>
      <c r="C38160" t="s">
        <v>3</v>
      </c>
      <c r="D38160" t="s">
        <v>163739</v>
      </c>
      <c r="E38160" s="4">
        <v>42019</v>
      </c>
      <c r="F38160">
        <v>699000</v>
      </c>
      <c r="G38160" t="s">
        <v>58720</v>
      </c>
      <c r="H38160" t="s">
        <v>5</v>
      </c>
    </row>
    <row r="38161" spans="1:19" x14ac:dyDescent="0.35">
      <c r="A38161">
        <v>18147</v>
      </c>
      <c r="B38161" t="s">
        <v>41608</v>
      </c>
      <c r="C38161" t="s">
        <v>3</v>
      </c>
      <c r="D38161" t="s">
        <v>163571</v>
      </c>
      <c r="E38161" s="4">
        <v>41837</v>
      </c>
      <c r="F38161">
        <v>674900</v>
      </c>
      <c r="G38161" t="s">
        <v>41609</v>
      </c>
      <c r="H38161" t="s">
        <v>5</v>
      </c>
    </row>
    <row r="38162" spans="1:19" x14ac:dyDescent="0.35">
      <c r="A38162">
        <v>27957</v>
      </c>
      <c r="B38162" t="s">
        <v>62506</v>
      </c>
      <c r="C38162" t="s">
        <v>37067</v>
      </c>
      <c r="D38162" t="s">
        <v>163976</v>
      </c>
      <c r="E38162" s="4">
        <v>42089</v>
      </c>
      <c r="F38162">
        <v>730000</v>
      </c>
      <c r="G38162" t="s">
        <v>62507</v>
      </c>
      <c r="H38162" t="s">
        <v>5</v>
      </c>
    </row>
    <row r="38163" spans="1:19" x14ac:dyDescent="0.35">
      <c r="A38163">
        <v>32753</v>
      </c>
      <c r="B38163" t="s">
        <v>72455</v>
      </c>
      <c r="C38163" t="s">
        <v>3</v>
      </c>
      <c r="D38163" t="s">
        <v>164067</v>
      </c>
      <c r="E38163" s="4">
        <v>42170</v>
      </c>
      <c r="F38163">
        <v>749900</v>
      </c>
      <c r="G38163" t="s">
        <v>72456</v>
      </c>
      <c r="H38163" t="s">
        <v>5</v>
      </c>
    </row>
    <row r="38164" spans="1:19" x14ac:dyDescent="0.35">
      <c r="A38164">
        <v>46617</v>
      </c>
      <c r="B38164" t="s">
        <v>100945</v>
      </c>
      <c r="C38164" t="s">
        <v>3</v>
      </c>
      <c r="D38164" t="s">
        <v>164405</v>
      </c>
      <c r="E38164" s="4">
        <v>42478</v>
      </c>
      <c r="F38164">
        <v>810000</v>
      </c>
      <c r="G38164" t="s">
        <v>100946</v>
      </c>
      <c r="H38164" t="s">
        <v>5</v>
      </c>
    </row>
    <row r="38165" spans="1:19" x14ac:dyDescent="0.35">
      <c r="A38165">
        <v>50286</v>
      </c>
      <c r="B38165" t="s">
        <v>108224</v>
      </c>
      <c r="C38165" t="s">
        <v>3</v>
      </c>
      <c r="D38165" t="s">
        <v>164489</v>
      </c>
      <c r="E38165" s="4">
        <v>42549</v>
      </c>
      <c r="F38165">
        <v>840000</v>
      </c>
      <c r="G38165" t="s">
        <v>108225</v>
      </c>
      <c r="H38165" t="s">
        <v>5</v>
      </c>
    </row>
    <row r="38166" spans="1:19" x14ac:dyDescent="0.35">
      <c r="A38166">
        <v>50287</v>
      </c>
      <c r="B38166" t="s">
        <v>108226</v>
      </c>
      <c r="C38166" t="s">
        <v>7</v>
      </c>
      <c r="D38166" t="s">
        <v>164398</v>
      </c>
      <c r="E38166" s="4">
        <v>42549</v>
      </c>
      <c r="F38166">
        <v>806000</v>
      </c>
      <c r="G38166" t="s">
        <v>108227</v>
      </c>
      <c r="H38166" t="s">
        <v>5</v>
      </c>
      <c r="I38166" t="s">
        <v>108228</v>
      </c>
      <c r="J38166" t="s">
        <v>187574</v>
      </c>
      <c r="K38166">
        <v>1.17</v>
      </c>
      <c r="L38166" t="s">
        <v>428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</row>
    <row r="38167" spans="1:19" x14ac:dyDescent="0.35">
      <c r="A38167">
        <v>6808</v>
      </c>
      <c r="B38167" t="s">
        <v>16176</v>
      </c>
      <c r="C38167" t="s">
        <v>7</v>
      </c>
      <c r="D38167" t="s">
        <v>161901</v>
      </c>
      <c r="E38167" s="4">
        <v>41514</v>
      </c>
      <c r="F38167">
        <v>520000</v>
      </c>
      <c r="G38167" t="s">
        <v>16177</v>
      </c>
      <c r="H38167" t="s">
        <v>5</v>
      </c>
      <c r="I38167" t="s">
        <v>16178</v>
      </c>
      <c r="J38167" t="s">
        <v>186284</v>
      </c>
      <c r="K38167">
        <v>0.98</v>
      </c>
      <c r="L38167" t="s">
        <v>428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</row>
    <row r="38168" spans="1:19" x14ac:dyDescent="0.35">
      <c r="A38168">
        <v>12295</v>
      </c>
      <c r="B38168" t="s">
        <v>28696</v>
      </c>
      <c r="C38168" t="s">
        <v>7</v>
      </c>
      <c r="D38168" t="s">
        <v>162969</v>
      </c>
      <c r="E38168" s="4">
        <v>41684</v>
      </c>
      <c r="F38168">
        <v>600000</v>
      </c>
      <c r="G38168" t="s">
        <v>28697</v>
      </c>
      <c r="H38168" t="s">
        <v>5</v>
      </c>
      <c r="I38168" t="s">
        <v>28698</v>
      </c>
      <c r="J38168" t="s">
        <v>186846</v>
      </c>
      <c r="K38168">
        <v>1.02</v>
      </c>
      <c r="L38168" t="s">
        <v>428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</row>
    <row r="38169" spans="1:19" x14ac:dyDescent="0.35">
      <c r="A38169">
        <v>52923</v>
      </c>
      <c r="B38169" t="s">
        <v>113524</v>
      </c>
      <c r="C38169" t="s">
        <v>7</v>
      </c>
      <c r="D38169" t="s">
        <v>164900</v>
      </c>
      <c r="E38169" s="4">
        <v>42598</v>
      </c>
      <c r="F38169">
        <v>925000</v>
      </c>
      <c r="G38169" t="s">
        <v>113525</v>
      </c>
      <c r="H38169" t="s">
        <v>5</v>
      </c>
      <c r="I38169" t="s">
        <v>113526</v>
      </c>
      <c r="J38169" t="s">
        <v>187795</v>
      </c>
      <c r="K38169">
        <v>1.03</v>
      </c>
      <c r="L38169" t="s">
        <v>428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</row>
    <row r="38170" spans="1:19" x14ac:dyDescent="0.35">
      <c r="A38170">
        <v>30819</v>
      </c>
      <c r="B38170" t="s">
        <v>68598</v>
      </c>
      <c r="C38170" t="s">
        <v>7</v>
      </c>
      <c r="D38170" t="s">
        <v>166014</v>
      </c>
      <c r="E38170" s="4">
        <v>42131</v>
      </c>
      <c r="F38170">
        <v>4450000</v>
      </c>
      <c r="G38170" t="s">
        <v>68599</v>
      </c>
      <c r="H38170" t="s">
        <v>5</v>
      </c>
      <c r="I38170" t="s">
        <v>68600</v>
      </c>
      <c r="J38170" t="s">
        <v>188463</v>
      </c>
      <c r="K38170">
        <v>5</v>
      </c>
      <c r="L38170" t="s">
        <v>428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</row>
    <row r="38171" spans="1:19" x14ac:dyDescent="0.35">
      <c r="A38171">
        <v>3076</v>
      </c>
      <c r="B38171" t="s">
        <v>7335</v>
      </c>
      <c r="C38171" t="s">
        <v>7</v>
      </c>
      <c r="D38171" t="s">
        <v>164654</v>
      </c>
      <c r="E38171" s="4">
        <v>41425</v>
      </c>
      <c r="F38171">
        <v>889000</v>
      </c>
      <c r="G38171" t="s">
        <v>7336</v>
      </c>
      <c r="H38171" t="s">
        <v>5</v>
      </c>
      <c r="I38171" t="s">
        <v>7337</v>
      </c>
      <c r="J38171" t="s">
        <v>187734</v>
      </c>
      <c r="K38171">
        <v>3</v>
      </c>
      <c r="L38171" t="s">
        <v>428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</row>
    <row r="38172" spans="1:19" x14ac:dyDescent="0.35">
      <c r="A38172">
        <v>34522</v>
      </c>
      <c r="B38172" t="s">
        <v>76285</v>
      </c>
      <c r="C38172" t="s">
        <v>7</v>
      </c>
      <c r="D38172" t="s">
        <v>160802</v>
      </c>
      <c r="E38172" s="4">
        <v>42215</v>
      </c>
      <c r="F38172">
        <v>455000</v>
      </c>
      <c r="G38172" t="s">
        <v>76286</v>
      </c>
      <c r="H38172" t="s">
        <v>5</v>
      </c>
      <c r="I38172" t="s">
        <v>76287</v>
      </c>
      <c r="J38172" t="s">
        <v>185680</v>
      </c>
      <c r="K38172">
        <v>1.7</v>
      </c>
      <c r="L38172" t="s">
        <v>428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</row>
    <row r="38173" spans="1:19" x14ac:dyDescent="0.35">
      <c r="A38173">
        <v>18148</v>
      </c>
      <c r="B38173" t="s">
        <v>41610</v>
      </c>
      <c r="C38173" t="s">
        <v>7</v>
      </c>
      <c r="D38173" t="s">
        <v>165070</v>
      </c>
      <c r="E38173" s="4">
        <v>41851</v>
      </c>
      <c r="F38173">
        <v>1000000</v>
      </c>
      <c r="G38173" t="s">
        <v>41611</v>
      </c>
      <c r="H38173" t="s">
        <v>5</v>
      </c>
      <c r="I38173" t="s">
        <v>41612</v>
      </c>
      <c r="J38173" t="s">
        <v>187904</v>
      </c>
      <c r="K38173">
        <v>3.56</v>
      </c>
      <c r="L38173" t="s">
        <v>428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</row>
    <row r="38174" spans="1:19" x14ac:dyDescent="0.35">
      <c r="A38174">
        <v>37864</v>
      </c>
      <c r="B38174" t="s">
        <v>83222</v>
      </c>
      <c r="C38174" t="s">
        <v>60</v>
      </c>
      <c r="D38174" t="s">
        <v>165907</v>
      </c>
      <c r="E38174" s="4">
        <v>42268</v>
      </c>
      <c r="F38174">
        <v>3535000</v>
      </c>
      <c r="G38174" t="s">
        <v>83213</v>
      </c>
      <c r="H38174" t="s">
        <v>5</v>
      </c>
      <c r="I38174" t="s">
        <v>83214</v>
      </c>
      <c r="J38174" t="s">
        <v>188437</v>
      </c>
      <c r="K38174">
        <v>3.77</v>
      </c>
      <c r="L38174" t="s">
        <v>428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</row>
    <row r="38175" spans="1:19" x14ac:dyDescent="0.35">
      <c r="A38175">
        <v>16665</v>
      </c>
      <c r="B38175" t="s">
        <v>38409</v>
      </c>
      <c r="C38175" t="s">
        <v>7</v>
      </c>
      <c r="D38175" t="s">
        <v>164669</v>
      </c>
      <c r="E38175" s="4">
        <v>41820</v>
      </c>
      <c r="F38175">
        <v>895000</v>
      </c>
      <c r="G38175" t="s">
        <v>38410</v>
      </c>
      <c r="H38175" t="s">
        <v>5</v>
      </c>
      <c r="I38175" t="s">
        <v>38411</v>
      </c>
      <c r="J38175" t="s">
        <v>187742</v>
      </c>
      <c r="K38175">
        <v>0.98</v>
      </c>
      <c r="L38175" t="s">
        <v>428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</row>
    <row r="38176" spans="1:19" x14ac:dyDescent="0.35">
      <c r="A38176">
        <v>6809</v>
      </c>
      <c r="B38176" t="s">
        <v>16179</v>
      </c>
      <c r="C38176" t="s">
        <v>7</v>
      </c>
      <c r="D38176" t="s">
        <v>159294</v>
      </c>
      <c r="E38176" s="4">
        <v>41494</v>
      </c>
      <c r="F38176">
        <v>403679</v>
      </c>
      <c r="G38176" t="s">
        <v>16180</v>
      </c>
      <c r="H38176" t="s">
        <v>5</v>
      </c>
      <c r="I38176" t="s">
        <v>16181</v>
      </c>
      <c r="J38176" t="s">
        <v>184896</v>
      </c>
      <c r="K38176">
        <v>1.1100000000000001</v>
      </c>
      <c r="L38176" t="s">
        <v>428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</row>
    <row r="38177" spans="1:19" x14ac:dyDescent="0.35">
      <c r="A38177">
        <v>5636</v>
      </c>
      <c r="B38177" t="s">
        <v>13404</v>
      </c>
      <c r="C38177" t="s">
        <v>7</v>
      </c>
      <c r="D38177" t="s">
        <v>157928</v>
      </c>
      <c r="E38177" s="4">
        <v>41481</v>
      </c>
      <c r="F38177">
        <v>372750</v>
      </c>
      <c r="G38177" t="s">
        <v>13405</v>
      </c>
      <c r="H38177" t="s">
        <v>5</v>
      </c>
      <c r="I38177" t="s">
        <v>13406</v>
      </c>
      <c r="J38177" t="s">
        <v>184289</v>
      </c>
      <c r="K38177">
        <v>1.1200000000000001</v>
      </c>
      <c r="L38177" t="s">
        <v>428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</row>
    <row r="38178" spans="1:19" x14ac:dyDescent="0.35">
      <c r="A38178">
        <v>13187</v>
      </c>
      <c r="B38178" t="s">
        <v>30637</v>
      </c>
      <c r="C38178" t="s">
        <v>7</v>
      </c>
      <c r="D38178" t="s">
        <v>160997</v>
      </c>
      <c r="E38178" s="4">
        <v>41717</v>
      </c>
      <c r="F38178">
        <v>465000</v>
      </c>
      <c r="G38178" t="s">
        <v>30638</v>
      </c>
      <c r="H38178" t="s">
        <v>5</v>
      </c>
      <c r="I38178" t="s">
        <v>30639</v>
      </c>
      <c r="J38178" t="s">
        <v>185780</v>
      </c>
      <c r="K38178">
        <v>1.07</v>
      </c>
      <c r="L38178" t="s">
        <v>428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</row>
    <row r="38179" spans="1:19" x14ac:dyDescent="0.35">
      <c r="A38179">
        <v>24858</v>
      </c>
      <c r="B38179" t="s">
        <v>56284</v>
      </c>
      <c r="C38179" t="s">
        <v>7</v>
      </c>
      <c r="D38179" t="s">
        <v>147224</v>
      </c>
      <c r="E38179" s="4">
        <v>41985</v>
      </c>
      <c r="F38179">
        <v>225000</v>
      </c>
      <c r="G38179" t="s">
        <v>56285</v>
      </c>
      <c r="H38179" t="s">
        <v>5</v>
      </c>
      <c r="I38179" t="s">
        <v>56286</v>
      </c>
      <c r="J38179" t="s">
        <v>180128</v>
      </c>
      <c r="K38179">
        <v>0.75</v>
      </c>
      <c r="L38179" t="s">
        <v>428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</row>
    <row r="38180" spans="1:19" x14ac:dyDescent="0.35">
      <c r="A38180">
        <v>9676</v>
      </c>
      <c r="B38180" t="s">
        <v>22849</v>
      </c>
      <c r="C38180" t="s">
        <v>7</v>
      </c>
      <c r="D38180" t="s">
        <v>155202</v>
      </c>
      <c r="E38180" s="4">
        <v>41604</v>
      </c>
      <c r="F38180">
        <v>320000</v>
      </c>
      <c r="G38180" t="s">
        <v>22850</v>
      </c>
      <c r="H38180" t="s">
        <v>5</v>
      </c>
      <c r="I38180" t="s">
        <v>22851</v>
      </c>
      <c r="J38180" t="s">
        <v>183168</v>
      </c>
      <c r="K38180">
        <v>1.01</v>
      </c>
      <c r="L38180" t="s">
        <v>428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</row>
    <row r="38181" spans="1:19" x14ac:dyDescent="0.35">
      <c r="A38181">
        <v>11604</v>
      </c>
      <c r="B38181" t="s">
        <v>27129</v>
      </c>
      <c r="C38181" t="s">
        <v>7</v>
      </c>
      <c r="D38181" t="s">
        <v>165877</v>
      </c>
      <c r="E38181" s="4">
        <v>41669</v>
      </c>
      <c r="F38181">
        <v>2700000</v>
      </c>
      <c r="G38181" t="s">
        <v>27130</v>
      </c>
      <c r="H38181" t="s">
        <v>5</v>
      </c>
      <c r="I38181" t="s">
        <v>27131</v>
      </c>
      <c r="J38181" t="s">
        <v>188411</v>
      </c>
      <c r="K38181">
        <v>3.23</v>
      </c>
      <c r="L38181" t="s">
        <v>428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</row>
    <row r="38182" spans="1:19" x14ac:dyDescent="0.35">
      <c r="A38182">
        <v>45070</v>
      </c>
      <c r="B38182" t="s">
        <v>97804</v>
      </c>
      <c r="C38182" t="s">
        <v>7</v>
      </c>
      <c r="D38182" t="s">
        <v>165176</v>
      </c>
      <c r="E38182" s="4">
        <v>42430</v>
      </c>
      <c r="F38182">
        <v>1100000</v>
      </c>
      <c r="G38182" t="s">
        <v>97805</v>
      </c>
      <c r="H38182" t="s">
        <v>5</v>
      </c>
      <c r="I38182" t="s">
        <v>97806</v>
      </c>
      <c r="J38182" t="s">
        <v>187976</v>
      </c>
      <c r="K38182">
        <v>1.1100000000000001</v>
      </c>
      <c r="L38182" t="s">
        <v>428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</row>
    <row r="38183" spans="1:19" x14ac:dyDescent="0.35">
      <c r="A38183">
        <v>13188</v>
      </c>
      <c r="B38183" t="s">
        <v>30640</v>
      </c>
      <c r="C38183" t="s">
        <v>7</v>
      </c>
      <c r="D38183" t="s">
        <v>156901</v>
      </c>
      <c r="E38183" s="4">
        <v>41715</v>
      </c>
      <c r="F38183">
        <v>350000</v>
      </c>
      <c r="G38183" t="s">
        <v>30641</v>
      </c>
      <c r="H38183" t="s">
        <v>5</v>
      </c>
      <c r="I38183" t="s">
        <v>30642</v>
      </c>
      <c r="J38183" t="s">
        <v>183892</v>
      </c>
      <c r="K38183">
        <v>1.03</v>
      </c>
      <c r="L38183" t="s">
        <v>428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</row>
    <row r="38184" spans="1:19" x14ac:dyDescent="0.35">
      <c r="A38184">
        <v>18149</v>
      </c>
      <c r="B38184" t="s">
        <v>41613</v>
      </c>
      <c r="C38184" t="s">
        <v>37067</v>
      </c>
      <c r="D38184" t="s">
        <v>155798</v>
      </c>
      <c r="E38184" s="4">
        <v>41831</v>
      </c>
      <c r="F38184">
        <v>330000</v>
      </c>
      <c r="G38184" t="s">
        <v>41614</v>
      </c>
      <c r="H38184" t="s">
        <v>126</v>
      </c>
      <c r="I38184" t="s">
        <v>41615</v>
      </c>
      <c r="J38184" t="s">
        <v>183428</v>
      </c>
      <c r="K38184">
        <v>1.1200000000000001</v>
      </c>
      <c r="L38184" t="s">
        <v>428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</row>
    <row r="38185" spans="1:19" x14ac:dyDescent="0.35">
      <c r="A38185">
        <v>4321</v>
      </c>
      <c r="B38185" t="s">
        <v>10347</v>
      </c>
      <c r="C38185" t="s">
        <v>7</v>
      </c>
      <c r="D38185" t="s">
        <v>153278</v>
      </c>
      <c r="E38185" s="4">
        <v>41438</v>
      </c>
      <c r="F38185">
        <v>291000</v>
      </c>
      <c r="G38185" t="s">
        <v>10348</v>
      </c>
      <c r="H38185" t="s">
        <v>5</v>
      </c>
      <c r="I38185" t="s">
        <v>10349</v>
      </c>
      <c r="J38185" t="s">
        <v>182361</v>
      </c>
      <c r="K38185">
        <v>1.01</v>
      </c>
      <c r="L38185" t="s">
        <v>428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</row>
    <row r="38186" spans="1:19" x14ac:dyDescent="0.35">
      <c r="A38186">
        <v>22510</v>
      </c>
      <c r="B38186" t="s">
        <v>51109</v>
      </c>
      <c r="C38186" t="s">
        <v>7</v>
      </c>
      <c r="D38186" t="s">
        <v>161859</v>
      </c>
      <c r="E38186" s="4">
        <v>41936</v>
      </c>
      <c r="F38186">
        <v>519900</v>
      </c>
      <c r="G38186" t="s">
        <v>51110</v>
      </c>
      <c r="H38186" t="s">
        <v>5</v>
      </c>
      <c r="I38186" t="s">
        <v>51111</v>
      </c>
      <c r="J38186" t="s">
        <v>186258</v>
      </c>
      <c r="K38186">
        <v>1.07</v>
      </c>
      <c r="L38186" t="s">
        <v>428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</row>
    <row r="38187" spans="1:19" x14ac:dyDescent="0.35">
      <c r="A38187">
        <v>32754</v>
      </c>
      <c r="B38187" t="s">
        <v>51109</v>
      </c>
      <c r="C38187" t="s">
        <v>7</v>
      </c>
      <c r="D38187" t="s">
        <v>161859</v>
      </c>
      <c r="E38187" s="4">
        <v>42167</v>
      </c>
      <c r="F38187">
        <v>541000</v>
      </c>
      <c r="G38187" t="s">
        <v>72457</v>
      </c>
      <c r="H38187" t="s">
        <v>5</v>
      </c>
      <c r="I38187" t="s">
        <v>51111</v>
      </c>
      <c r="J38187" t="s">
        <v>186258</v>
      </c>
      <c r="K38187">
        <v>1.07</v>
      </c>
      <c r="L38187" t="s">
        <v>428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</row>
    <row r="38188" spans="1:19" x14ac:dyDescent="0.35">
      <c r="A38188">
        <v>43924</v>
      </c>
      <c r="B38188" t="s">
        <v>95525</v>
      </c>
      <c r="C38188" t="s">
        <v>7</v>
      </c>
      <c r="D38188" t="s">
        <v>157370</v>
      </c>
      <c r="E38188" s="4">
        <v>42409</v>
      </c>
      <c r="F38188">
        <v>360000</v>
      </c>
      <c r="G38188" t="s">
        <v>95526</v>
      </c>
      <c r="H38188" t="s">
        <v>5</v>
      </c>
      <c r="I38188" t="s">
        <v>95527</v>
      </c>
      <c r="J38188" t="s">
        <v>184078</v>
      </c>
      <c r="K38188">
        <v>1.01</v>
      </c>
      <c r="L38188" t="s">
        <v>428</v>
      </c>
      <c r="M38188">
        <v>200000</v>
      </c>
      <c r="N38188">
        <v>0</v>
      </c>
      <c r="O38188">
        <v>200000</v>
      </c>
    </row>
    <row r="38189" spans="1:19" x14ac:dyDescent="0.35">
      <c r="A38189">
        <v>12296</v>
      </c>
      <c r="B38189" t="s">
        <v>28699</v>
      </c>
      <c r="C38189" t="s">
        <v>60</v>
      </c>
      <c r="D38189" t="s">
        <v>161456</v>
      </c>
      <c r="E38189" s="4">
        <v>41676</v>
      </c>
      <c r="F38189">
        <v>490000</v>
      </c>
      <c r="G38189" t="s">
        <v>28700</v>
      </c>
      <c r="H38189" t="s">
        <v>126</v>
      </c>
    </row>
    <row r="38190" spans="1:19" x14ac:dyDescent="0.35">
      <c r="A38190">
        <v>12297</v>
      </c>
      <c r="B38190" t="s">
        <v>28701</v>
      </c>
      <c r="C38190" t="s">
        <v>7</v>
      </c>
      <c r="D38190" t="s">
        <v>161632</v>
      </c>
      <c r="E38190" s="4">
        <v>41683</v>
      </c>
      <c r="F38190">
        <v>500000</v>
      </c>
      <c r="G38190" t="s">
        <v>28702</v>
      </c>
      <c r="H38190" t="s">
        <v>126</v>
      </c>
    </row>
    <row r="38191" spans="1:19" x14ac:dyDescent="0.35">
      <c r="A38191">
        <v>26030</v>
      </c>
      <c r="B38191" t="s">
        <v>58721</v>
      </c>
      <c r="C38191" t="s">
        <v>7</v>
      </c>
      <c r="D38191" t="s">
        <v>157711</v>
      </c>
      <c r="E38191" s="4">
        <v>42033</v>
      </c>
      <c r="F38191">
        <v>369000</v>
      </c>
      <c r="G38191" t="s">
        <v>58722</v>
      </c>
      <c r="H38191" t="s">
        <v>5</v>
      </c>
      <c r="I38191" t="s">
        <v>4641</v>
      </c>
      <c r="J38191" t="s">
        <v>184206</v>
      </c>
      <c r="K38191">
        <v>1.02</v>
      </c>
      <c r="L38191" t="s">
        <v>428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</row>
    <row r="38192" spans="1:19" x14ac:dyDescent="0.35">
      <c r="A38192">
        <v>52924</v>
      </c>
      <c r="B38192" t="s">
        <v>113527</v>
      </c>
      <c r="C38192" t="s">
        <v>7</v>
      </c>
      <c r="D38192" t="s">
        <v>165006</v>
      </c>
      <c r="E38192" s="4">
        <v>42590</v>
      </c>
      <c r="F38192">
        <v>975000</v>
      </c>
      <c r="G38192" t="s">
        <v>113528</v>
      </c>
      <c r="H38192" t="s">
        <v>5</v>
      </c>
      <c r="I38192" t="s">
        <v>113529</v>
      </c>
      <c r="J38192" t="s">
        <v>187861</v>
      </c>
      <c r="K38192">
        <v>1.02</v>
      </c>
      <c r="L38192" t="s">
        <v>428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</row>
    <row r="38193" spans="1:19" x14ac:dyDescent="0.35">
      <c r="A38193">
        <v>52925</v>
      </c>
      <c r="B38193" t="s">
        <v>113530</v>
      </c>
      <c r="C38193" t="s">
        <v>7</v>
      </c>
      <c r="D38193" t="s">
        <v>165239</v>
      </c>
      <c r="E38193" s="4">
        <v>42583</v>
      </c>
      <c r="F38193">
        <v>1155000</v>
      </c>
      <c r="G38193" t="s">
        <v>113531</v>
      </c>
      <c r="H38193" t="s">
        <v>5</v>
      </c>
      <c r="I38193" t="s">
        <v>113532</v>
      </c>
      <c r="J38193" t="s">
        <v>188021</v>
      </c>
      <c r="K38193">
        <v>1.01</v>
      </c>
      <c r="L38193" t="s">
        <v>428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</row>
    <row r="38194" spans="1:19" x14ac:dyDescent="0.35">
      <c r="A38194">
        <v>24859</v>
      </c>
      <c r="B38194" t="s">
        <v>56287</v>
      </c>
      <c r="C38194" t="s">
        <v>7</v>
      </c>
      <c r="D38194" t="s">
        <v>164323</v>
      </c>
      <c r="E38194" s="4">
        <v>41996</v>
      </c>
      <c r="F38194">
        <v>790000</v>
      </c>
      <c r="G38194" t="s">
        <v>56288</v>
      </c>
      <c r="H38194" t="s">
        <v>5</v>
      </c>
      <c r="I38194" t="s">
        <v>56289</v>
      </c>
      <c r="J38194" t="s">
        <v>187534</v>
      </c>
      <c r="K38194">
        <v>1.04</v>
      </c>
      <c r="L38194" t="s">
        <v>428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</row>
    <row r="38195" spans="1:19" x14ac:dyDescent="0.35">
      <c r="A38195">
        <v>6810</v>
      </c>
      <c r="B38195" t="s">
        <v>16182</v>
      </c>
      <c r="C38195" t="s">
        <v>7</v>
      </c>
      <c r="D38195" t="s">
        <v>158320</v>
      </c>
      <c r="E38195" s="4">
        <v>41501</v>
      </c>
      <c r="F38195">
        <v>380000</v>
      </c>
      <c r="G38195" t="s">
        <v>16183</v>
      </c>
      <c r="H38195" t="s">
        <v>5</v>
      </c>
      <c r="I38195" t="s">
        <v>16184</v>
      </c>
      <c r="J38195" t="s">
        <v>184479</v>
      </c>
      <c r="K38195">
        <v>1.1100000000000001</v>
      </c>
      <c r="L38195" t="s">
        <v>428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</row>
    <row r="38196" spans="1:19" x14ac:dyDescent="0.35">
      <c r="A38196">
        <v>40415</v>
      </c>
      <c r="B38196" t="s">
        <v>88459</v>
      </c>
      <c r="C38196" t="s">
        <v>7</v>
      </c>
      <c r="D38196" t="s">
        <v>163487</v>
      </c>
      <c r="E38196" s="4">
        <v>42324</v>
      </c>
      <c r="F38196">
        <v>655730</v>
      </c>
      <c r="G38196" t="s">
        <v>88460</v>
      </c>
      <c r="H38196" t="s">
        <v>5</v>
      </c>
      <c r="I38196" t="s">
        <v>88461</v>
      </c>
      <c r="J38196" t="s">
        <v>187086</v>
      </c>
      <c r="K38196">
        <v>0.98</v>
      </c>
      <c r="L38196" t="s">
        <v>428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</row>
    <row r="38197" spans="1:19" x14ac:dyDescent="0.35">
      <c r="A38197">
        <v>8729</v>
      </c>
      <c r="B38197" t="s">
        <v>20655</v>
      </c>
      <c r="C38197" t="s">
        <v>7</v>
      </c>
      <c r="D38197" t="s">
        <v>162843</v>
      </c>
      <c r="E38197" s="4">
        <v>41578</v>
      </c>
      <c r="F38197">
        <v>590000</v>
      </c>
      <c r="G38197" t="s">
        <v>20656</v>
      </c>
      <c r="H38197" t="s">
        <v>5</v>
      </c>
      <c r="I38197" t="s">
        <v>20657</v>
      </c>
      <c r="J38197" t="s">
        <v>186774</v>
      </c>
      <c r="K38197">
        <v>1.1599999999999999</v>
      </c>
      <c r="L38197" t="s">
        <v>428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</row>
    <row r="38198" spans="1:19" x14ac:dyDescent="0.35">
      <c r="A38198">
        <v>13189</v>
      </c>
      <c r="B38198" t="s">
        <v>30643</v>
      </c>
      <c r="C38198" t="s">
        <v>7</v>
      </c>
      <c r="D38198" t="s">
        <v>165527</v>
      </c>
      <c r="E38198" s="4">
        <v>41723</v>
      </c>
      <c r="F38198">
        <v>1450000</v>
      </c>
      <c r="G38198" t="s">
        <v>30644</v>
      </c>
      <c r="H38198" t="s">
        <v>5</v>
      </c>
      <c r="I38198" t="s">
        <v>30645</v>
      </c>
      <c r="J38198" t="s">
        <v>188203</v>
      </c>
      <c r="K38198">
        <v>1.06</v>
      </c>
      <c r="L38198" t="s">
        <v>428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</row>
    <row r="38199" spans="1:19" x14ac:dyDescent="0.35">
      <c r="A38199">
        <v>30820</v>
      </c>
      <c r="B38199" t="s">
        <v>68601</v>
      </c>
      <c r="C38199" t="s">
        <v>7</v>
      </c>
      <c r="D38199" t="s">
        <v>164659</v>
      </c>
      <c r="E38199" s="4">
        <v>42139</v>
      </c>
      <c r="F38199">
        <v>891000</v>
      </c>
      <c r="G38199" t="s">
        <v>68602</v>
      </c>
      <c r="H38199" t="s">
        <v>5</v>
      </c>
      <c r="I38199" t="s">
        <v>68603</v>
      </c>
      <c r="J38199" t="s">
        <v>187736</v>
      </c>
      <c r="K38199">
        <v>0.99</v>
      </c>
      <c r="L38199" t="s">
        <v>428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</row>
    <row r="38200" spans="1:19" x14ac:dyDescent="0.35">
      <c r="A38200">
        <v>612</v>
      </c>
      <c r="B38200" t="s">
        <v>1498</v>
      </c>
      <c r="C38200" t="s">
        <v>7</v>
      </c>
      <c r="D38200" t="s">
        <v>162480</v>
      </c>
      <c r="E38200" s="4">
        <v>41333</v>
      </c>
      <c r="F38200">
        <v>560000</v>
      </c>
      <c r="G38200" t="s">
        <v>1499</v>
      </c>
      <c r="H38200" t="s">
        <v>5</v>
      </c>
      <c r="I38200" t="s">
        <v>1500</v>
      </c>
      <c r="J38200" t="s">
        <v>186612</v>
      </c>
      <c r="K38200">
        <v>1.02</v>
      </c>
      <c r="L38200" t="s">
        <v>428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</row>
    <row r="38201" spans="1:19" x14ac:dyDescent="0.35">
      <c r="A38201">
        <v>34523</v>
      </c>
      <c r="B38201" t="s">
        <v>76288</v>
      </c>
      <c r="C38201" t="s">
        <v>7</v>
      </c>
      <c r="D38201" t="s">
        <v>163798</v>
      </c>
      <c r="E38201" s="4">
        <v>42216</v>
      </c>
      <c r="F38201">
        <v>700000</v>
      </c>
      <c r="G38201" t="s">
        <v>76289</v>
      </c>
      <c r="H38201" t="s">
        <v>5</v>
      </c>
      <c r="I38201" t="s">
        <v>76290</v>
      </c>
      <c r="J38201" t="s">
        <v>187263</v>
      </c>
      <c r="K38201">
        <v>1.56</v>
      </c>
      <c r="L38201" t="s">
        <v>428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</row>
    <row r="38202" spans="1:19" x14ac:dyDescent="0.35">
      <c r="A38202">
        <v>23770</v>
      </c>
      <c r="B38202" t="s">
        <v>53897</v>
      </c>
      <c r="C38202" t="s">
        <v>7</v>
      </c>
      <c r="D38202" t="s">
        <v>161206</v>
      </c>
      <c r="E38202" s="4">
        <v>41964</v>
      </c>
      <c r="F38202">
        <v>475000</v>
      </c>
      <c r="G38202" t="s">
        <v>53898</v>
      </c>
      <c r="H38202" t="s">
        <v>5</v>
      </c>
      <c r="I38202" t="s">
        <v>53899</v>
      </c>
      <c r="J38202" t="s">
        <v>185889</v>
      </c>
      <c r="K38202">
        <v>1.05</v>
      </c>
      <c r="L38202" t="s">
        <v>428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</row>
    <row r="38203" spans="1:19" x14ac:dyDescent="0.35">
      <c r="A38203">
        <v>4322</v>
      </c>
      <c r="B38203" t="s">
        <v>10350</v>
      </c>
      <c r="C38203" t="s">
        <v>7</v>
      </c>
      <c r="D38203" t="s">
        <v>163469</v>
      </c>
      <c r="E38203" s="4">
        <v>41449</v>
      </c>
      <c r="F38203">
        <v>654500</v>
      </c>
      <c r="G38203" t="s">
        <v>10351</v>
      </c>
      <c r="H38203" t="s">
        <v>5</v>
      </c>
      <c r="I38203" t="s">
        <v>10352</v>
      </c>
      <c r="J38203" t="s">
        <v>187077</v>
      </c>
      <c r="K38203">
        <v>1.1200000000000001</v>
      </c>
      <c r="L38203" t="s">
        <v>428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</row>
    <row r="38204" spans="1:19" x14ac:dyDescent="0.35">
      <c r="A38204">
        <v>50288</v>
      </c>
      <c r="B38204" t="s">
        <v>10350</v>
      </c>
      <c r="C38204" t="s">
        <v>7</v>
      </c>
      <c r="D38204" t="s">
        <v>164580</v>
      </c>
      <c r="E38204" s="4">
        <v>42537</v>
      </c>
      <c r="F38204">
        <v>865000</v>
      </c>
      <c r="G38204" t="s">
        <v>108229</v>
      </c>
      <c r="H38204" t="s">
        <v>5</v>
      </c>
      <c r="I38204" t="s">
        <v>10352</v>
      </c>
      <c r="J38204" t="s">
        <v>187077</v>
      </c>
      <c r="K38204">
        <v>1.1200000000000001</v>
      </c>
      <c r="L38204" t="s">
        <v>428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</row>
    <row r="38205" spans="1:19" x14ac:dyDescent="0.35">
      <c r="A38205">
        <v>32755</v>
      </c>
      <c r="B38205" t="s">
        <v>72458</v>
      </c>
      <c r="C38205" t="s">
        <v>7</v>
      </c>
      <c r="D38205" t="s">
        <v>161987</v>
      </c>
      <c r="E38205" s="4">
        <v>42168</v>
      </c>
      <c r="F38205">
        <v>525000</v>
      </c>
      <c r="G38205" t="s">
        <v>72459</v>
      </c>
      <c r="H38205" t="s">
        <v>5</v>
      </c>
      <c r="I38205" t="s">
        <v>72460</v>
      </c>
      <c r="J38205" t="s">
        <v>186338</v>
      </c>
      <c r="K38205">
        <v>1.19</v>
      </c>
      <c r="L38205" t="s">
        <v>428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</row>
    <row r="38206" spans="1:19" x14ac:dyDescent="0.35">
      <c r="A38206">
        <v>1915</v>
      </c>
      <c r="B38206" t="s">
        <v>4651</v>
      </c>
      <c r="C38206" t="s">
        <v>43</v>
      </c>
      <c r="D38206" t="s">
        <v>150064</v>
      </c>
      <c r="E38206" s="4">
        <v>41386</v>
      </c>
      <c r="F38206">
        <v>250000</v>
      </c>
      <c r="G38206" t="s">
        <v>4652</v>
      </c>
      <c r="H38206" t="s">
        <v>126</v>
      </c>
      <c r="I38206" t="s">
        <v>4653</v>
      </c>
      <c r="J38206" t="s">
        <v>181154</v>
      </c>
      <c r="K38206">
        <v>1.08</v>
      </c>
      <c r="L38206" t="s">
        <v>428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</row>
    <row r="38207" spans="1:19" x14ac:dyDescent="0.35">
      <c r="A38207">
        <v>48400</v>
      </c>
      <c r="B38207" t="s">
        <v>104379</v>
      </c>
      <c r="C38207" t="s">
        <v>7</v>
      </c>
      <c r="D38207" t="s">
        <v>161538</v>
      </c>
      <c r="E38207" s="4">
        <v>42506</v>
      </c>
      <c r="F38207">
        <v>499000</v>
      </c>
      <c r="G38207" t="s">
        <v>104380</v>
      </c>
      <c r="H38207" t="s">
        <v>5</v>
      </c>
      <c r="I38207" t="s">
        <v>104381</v>
      </c>
      <c r="J38207" t="s">
        <v>186069</v>
      </c>
      <c r="K38207">
        <v>1.01</v>
      </c>
      <c r="L38207" t="s">
        <v>428</v>
      </c>
      <c r="M38207">
        <v>250000</v>
      </c>
      <c r="N38207">
        <v>0</v>
      </c>
      <c r="O38207">
        <v>250000</v>
      </c>
    </row>
    <row r="38208" spans="1:19" x14ac:dyDescent="0.35">
      <c r="A38208">
        <v>15388</v>
      </c>
      <c r="B38208" t="s">
        <v>35564</v>
      </c>
      <c r="C38208" t="s">
        <v>7</v>
      </c>
      <c r="D38208" t="s">
        <v>157568</v>
      </c>
      <c r="E38208" s="4">
        <v>41775</v>
      </c>
      <c r="F38208">
        <v>365000</v>
      </c>
      <c r="G38208" t="s">
        <v>35565</v>
      </c>
      <c r="H38208" t="s">
        <v>5</v>
      </c>
      <c r="I38208" t="s">
        <v>35566</v>
      </c>
      <c r="J38208" t="s">
        <v>184156</v>
      </c>
      <c r="K38208">
        <v>1.03</v>
      </c>
      <c r="L38208" t="s">
        <v>428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</row>
    <row r="38209" spans="1:19" x14ac:dyDescent="0.35">
      <c r="A38209">
        <v>39263</v>
      </c>
      <c r="B38209" t="s">
        <v>86091</v>
      </c>
      <c r="C38209" t="s">
        <v>7</v>
      </c>
      <c r="D38209" t="s">
        <v>156902</v>
      </c>
      <c r="E38209" s="4">
        <v>42303</v>
      </c>
      <c r="F38209">
        <v>350000</v>
      </c>
      <c r="G38209" t="s">
        <v>86092</v>
      </c>
      <c r="H38209" t="s">
        <v>5</v>
      </c>
      <c r="I38209" t="s">
        <v>86093</v>
      </c>
      <c r="J38209" t="s">
        <v>183893</v>
      </c>
      <c r="K38209">
        <v>1.03</v>
      </c>
      <c r="L38209" t="s">
        <v>428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</row>
    <row r="38210" spans="1:19" x14ac:dyDescent="0.35">
      <c r="A38210">
        <v>10634</v>
      </c>
      <c r="B38210" t="s">
        <v>25054</v>
      </c>
      <c r="C38210" t="s">
        <v>7</v>
      </c>
      <c r="D38210" t="s">
        <v>165698</v>
      </c>
      <c r="E38210" s="4">
        <v>41626</v>
      </c>
      <c r="F38210">
        <v>1725000</v>
      </c>
      <c r="G38210" t="s">
        <v>25055</v>
      </c>
      <c r="H38210" t="s">
        <v>5</v>
      </c>
      <c r="I38210" t="s">
        <v>25056</v>
      </c>
      <c r="J38210" t="s">
        <v>188297</v>
      </c>
      <c r="K38210">
        <v>2.0699999999999998</v>
      </c>
      <c r="L38210" t="s">
        <v>428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</row>
    <row r="38211" spans="1:19" x14ac:dyDescent="0.35">
      <c r="A38211">
        <v>42917</v>
      </c>
      <c r="B38211" t="s">
        <v>93487</v>
      </c>
      <c r="C38211" t="s">
        <v>7</v>
      </c>
      <c r="D38211" t="s">
        <v>159958</v>
      </c>
      <c r="E38211" s="4">
        <v>42380</v>
      </c>
      <c r="F38211">
        <v>425000</v>
      </c>
      <c r="G38211" t="s">
        <v>93488</v>
      </c>
      <c r="H38211" t="s">
        <v>5</v>
      </c>
      <c r="I38211" t="s">
        <v>93489</v>
      </c>
      <c r="J38211" t="s">
        <v>185238</v>
      </c>
      <c r="K38211">
        <v>0.95</v>
      </c>
      <c r="L38211" t="s">
        <v>428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</row>
    <row r="38212" spans="1:19" x14ac:dyDescent="0.35">
      <c r="A38212">
        <v>4323</v>
      </c>
      <c r="B38212" t="s">
        <v>10353</v>
      </c>
      <c r="C38212" t="s">
        <v>7</v>
      </c>
      <c r="D38212" t="s">
        <v>158536</v>
      </c>
      <c r="E38212" s="4">
        <v>41453</v>
      </c>
      <c r="F38212">
        <v>385000</v>
      </c>
      <c r="G38212" t="s">
        <v>10354</v>
      </c>
      <c r="H38212" t="s">
        <v>5</v>
      </c>
      <c r="I38212" t="s">
        <v>10355</v>
      </c>
      <c r="J38212" t="s">
        <v>184566</v>
      </c>
      <c r="K38212">
        <v>1.03</v>
      </c>
      <c r="L38212" t="s">
        <v>428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</row>
    <row r="38213" spans="1:19" x14ac:dyDescent="0.35">
      <c r="A38213">
        <v>34524</v>
      </c>
      <c r="B38213" t="s">
        <v>76291</v>
      </c>
      <c r="C38213" t="s">
        <v>7</v>
      </c>
      <c r="D38213" t="s">
        <v>164533</v>
      </c>
      <c r="E38213" s="4">
        <v>42205</v>
      </c>
      <c r="F38213">
        <v>850000</v>
      </c>
      <c r="G38213" t="s">
        <v>76292</v>
      </c>
      <c r="H38213" t="s">
        <v>5</v>
      </c>
      <c r="I38213" t="s">
        <v>76293</v>
      </c>
      <c r="J38213" t="s">
        <v>187661</v>
      </c>
      <c r="K38213">
        <v>0.95</v>
      </c>
      <c r="L38213" t="s">
        <v>428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</row>
    <row r="38214" spans="1:19" x14ac:dyDescent="0.35">
      <c r="A38214">
        <v>12298</v>
      </c>
      <c r="B38214" t="s">
        <v>28703</v>
      </c>
      <c r="C38214" t="s">
        <v>7</v>
      </c>
      <c r="D38214" t="s">
        <v>161302</v>
      </c>
      <c r="E38214" s="4">
        <v>41683</v>
      </c>
      <c r="F38214">
        <v>480000</v>
      </c>
      <c r="G38214" t="s">
        <v>28704</v>
      </c>
      <c r="H38214" t="s">
        <v>5</v>
      </c>
      <c r="I38214" t="s">
        <v>28705</v>
      </c>
      <c r="J38214" t="s">
        <v>185941</v>
      </c>
      <c r="K38214">
        <v>1.1499999999999999</v>
      </c>
      <c r="L38214" t="s">
        <v>428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</row>
    <row r="38215" spans="1:19" x14ac:dyDescent="0.35">
      <c r="A38215">
        <v>55804</v>
      </c>
      <c r="B38215" t="s">
        <v>119373</v>
      </c>
      <c r="C38215" t="s">
        <v>7</v>
      </c>
      <c r="D38215" t="s">
        <v>161633</v>
      </c>
      <c r="E38215" s="4">
        <v>42674</v>
      </c>
      <c r="F38215">
        <v>500000</v>
      </c>
      <c r="G38215" t="s">
        <v>119374</v>
      </c>
      <c r="H38215" t="s">
        <v>5</v>
      </c>
      <c r="I38215" t="s">
        <v>119375</v>
      </c>
      <c r="J38215" t="s">
        <v>186130</v>
      </c>
      <c r="K38215">
        <v>1.03</v>
      </c>
      <c r="L38215" t="s">
        <v>428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</row>
    <row r="38216" spans="1:19" x14ac:dyDescent="0.35">
      <c r="A38216">
        <v>50289</v>
      </c>
      <c r="B38216" t="s">
        <v>108230</v>
      </c>
      <c r="C38216" t="s">
        <v>7</v>
      </c>
      <c r="D38216" t="s">
        <v>162481</v>
      </c>
      <c r="E38216" s="4">
        <v>42551</v>
      </c>
      <c r="F38216">
        <v>560000</v>
      </c>
      <c r="G38216" t="s">
        <v>108231</v>
      </c>
      <c r="H38216" t="s">
        <v>5</v>
      </c>
      <c r="I38216" t="s">
        <v>108232</v>
      </c>
      <c r="J38216" t="s">
        <v>186613</v>
      </c>
      <c r="K38216">
        <v>0.98</v>
      </c>
      <c r="L38216" t="s">
        <v>428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</row>
    <row r="38217" spans="1:19" x14ac:dyDescent="0.35">
      <c r="A38217">
        <v>19609</v>
      </c>
      <c r="B38217" t="s">
        <v>44844</v>
      </c>
      <c r="C38217" t="s">
        <v>7</v>
      </c>
      <c r="D38217" t="s">
        <v>153679</v>
      </c>
      <c r="E38217" s="4">
        <v>41872</v>
      </c>
      <c r="F38217">
        <v>298000</v>
      </c>
      <c r="G38217" t="s">
        <v>44845</v>
      </c>
      <c r="H38217" t="s">
        <v>5</v>
      </c>
      <c r="I38217" t="s">
        <v>44846</v>
      </c>
      <c r="J38217" t="s">
        <v>182524</v>
      </c>
      <c r="K38217">
        <v>1.04</v>
      </c>
      <c r="L38217" t="s">
        <v>428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</row>
    <row r="38218" spans="1:19" x14ac:dyDescent="0.35">
      <c r="A38218">
        <v>32756</v>
      </c>
      <c r="B38218" t="s">
        <v>44844</v>
      </c>
      <c r="C38218" t="s">
        <v>7</v>
      </c>
      <c r="D38218" t="s">
        <v>153679</v>
      </c>
      <c r="E38218" s="4">
        <v>42159</v>
      </c>
      <c r="F38218">
        <v>675000</v>
      </c>
      <c r="G38218" t="s">
        <v>72461</v>
      </c>
      <c r="H38218" t="s">
        <v>5</v>
      </c>
      <c r="I38218" t="s">
        <v>44846</v>
      </c>
      <c r="J38218" t="s">
        <v>182524</v>
      </c>
      <c r="K38218">
        <v>1.04</v>
      </c>
      <c r="L38218" t="s">
        <v>428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</row>
    <row r="38219" spans="1:19" x14ac:dyDescent="0.35">
      <c r="A38219">
        <v>16666</v>
      </c>
      <c r="B38219" t="s">
        <v>38412</v>
      </c>
      <c r="C38219" t="s">
        <v>7</v>
      </c>
      <c r="D38219" t="s">
        <v>157679</v>
      </c>
      <c r="E38219" s="4">
        <v>41803</v>
      </c>
      <c r="F38219">
        <v>368000</v>
      </c>
      <c r="G38219" t="s">
        <v>38413</v>
      </c>
      <c r="H38219" t="s">
        <v>5</v>
      </c>
      <c r="I38219" t="s">
        <v>38414</v>
      </c>
      <c r="J38219" t="s">
        <v>184195</v>
      </c>
      <c r="K38219">
        <v>1.03</v>
      </c>
      <c r="L38219" t="s">
        <v>428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</row>
    <row r="38220" spans="1:19" x14ac:dyDescent="0.35">
      <c r="A38220">
        <v>19610</v>
      </c>
      <c r="B38220" t="s">
        <v>44847</v>
      </c>
      <c r="C38220" t="s">
        <v>7</v>
      </c>
      <c r="D38220" t="s">
        <v>162241</v>
      </c>
      <c r="E38220" s="4">
        <v>41859</v>
      </c>
      <c r="F38220">
        <v>546000</v>
      </c>
      <c r="G38220" t="s">
        <v>44848</v>
      </c>
      <c r="H38220" t="s">
        <v>5</v>
      </c>
      <c r="I38220" t="s">
        <v>44849</v>
      </c>
      <c r="J38220" t="s">
        <v>186484</v>
      </c>
      <c r="K38220">
        <v>1</v>
      </c>
      <c r="L38220" t="s">
        <v>428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</row>
    <row r="38221" spans="1:19" x14ac:dyDescent="0.35">
      <c r="A38221">
        <v>16667</v>
      </c>
      <c r="B38221" t="s">
        <v>38415</v>
      </c>
      <c r="C38221" t="s">
        <v>7</v>
      </c>
      <c r="D38221" t="s">
        <v>162216</v>
      </c>
      <c r="E38221" s="4">
        <v>41820</v>
      </c>
      <c r="F38221">
        <v>544200</v>
      </c>
      <c r="G38221" t="s">
        <v>38416</v>
      </c>
      <c r="H38221" t="s">
        <v>5</v>
      </c>
      <c r="I38221" t="s">
        <v>38417</v>
      </c>
      <c r="J38221" t="s">
        <v>186471</v>
      </c>
      <c r="K38221">
        <v>1</v>
      </c>
      <c r="L38221" t="s">
        <v>428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</row>
    <row r="38222" spans="1:19" x14ac:dyDescent="0.35">
      <c r="A38222">
        <v>9677</v>
      </c>
      <c r="B38222" t="s">
        <v>22852</v>
      </c>
      <c r="C38222" t="s">
        <v>7</v>
      </c>
      <c r="D38222" t="s">
        <v>162908</v>
      </c>
      <c r="E38222" s="4">
        <v>41593</v>
      </c>
      <c r="F38222">
        <v>599000</v>
      </c>
      <c r="G38222" t="s">
        <v>22853</v>
      </c>
      <c r="H38222" t="s">
        <v>5</v>
      </c>
      <c r="I38222" t="s">
        <v>22854</v>
      </c>
      <c r="J38222" t="s">
        <v>186812</v>
      </c>
      <c r="K38222">
        <v>1</v>
      </c>
      <c r="L38222" t="s">
        <v>428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</row>
    <row r="38223" spans="1:19" x14ac:dyDescent="0.35">
      <c r="A38223">
        <v>21093</v>
      </c>
      <c r="B38223" t="s">
        <v>48008</v>
      </c>
      <c r="C38223" t="s">
        <v>7</v>
      </c>
      <c r="D38223" t="s">
        <v>161696</v>
      </c>
      <c r="E38223" s="4">
        <v>41911</v>
      </c>
      <c r="F38223">
        <v>506000</v>
      </c>
      <c r="G38223" t="s">
        <v>48009</v>
      </c>
      <c r="H38223" t="s">
        <v>5</v>
      </c>
      <c r="I38223" t="s">
        <v>48010</v>
      </c>
      <c r="J38223" t="s">
        <v>186172</v>
      </c>
      <c r="K38223">
        <v>1</v>
      </c>
      <c r="L38223" t="s">
        <v>428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</row>
    <row r="38224" spans="1:19" x14ac:dyDescent="0.35">
      <c r="A38224">
        <v>38843</v>
      </c>
      <c r="B38224" t="s">
        <v>85204</v>
      </c>
      <c r="C38224" t="s">
        <v>7</v>
      </c>
      <c r="D38224" t="s">
        <v>134925</v>
      </c>
      <c r="E38224" s="4">
        <v>42306</v>
      </c>
      <c r="F38224">
        <v>145000</v>
      </c>
      <c r="G38224" t="s">
        <v>85205</v>
      </c>
      <c r="H38224" t="s">
        <v>5</v>
      </c>
      <c r="I38224" t="s">
        <v>85206</v>
      </c>
      <c r="J38224" t="s">
        <v>174677</v>
      </c>
      <c r="K38224">
        <v>0.25</v>
      </c>
      <c r="L38224" t="s">
        <v>10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</row>
    <row r="38225" spans="1:19" x14ac:dyDescent="0.35">
      <c r="A38225">
        <v>46072</v>
      </c>
      <c r="B38225" t="s">
        <v>99839</v>
      </c>
      <c r="C38225" t="s">
        <v>7</v>
      </c>
      <c r="D38225" t="s">
        <v>144766</v>
      </c>
      <c r="E38225" s="4">
        <v>42478</v>
      </c>
      <c r="F38225">
        <v>205000</v>
      </c>
      <c r="G38225" t="s">
        <v>99840</v>
      </c>
      <c r="H38225" t="s">
        <v>5</v>
      </c>
      <c r="I38225" t="s">
        <v>99841</v>
      </c>
      <c r="J38225" t="s">
        <v>179163</v>
      </c>
      <c r="K38225">
        <v>0.33</v>
      </c>
      <c r="L38225" t="s">
        <v>10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</row>
    <row r="38226" spans="1:19" x14ac:dyDescent="0.35">
      <c r="A38226">
        <v>53791</v>
      </c>
      <c r="B38226" t="s">
        <v>99839</v>
      </c>
      <c r="C38226" t="s">
        <v>7</v>
      </c>
      <c r="D38226" t="s">
        <v>155049</v>
      </c>
      <c r="E38226" s="4">
        <v>42641</v>
      </c>
      <c r="F38226">
        <v>319000</v>
      </c>
      <c r="G38226" t="s">
        <v>115346</v>
      </c>
      <c r="H38226" t="s">
        <v>5</v>
      </c>
      <c r="I38226" t="s">
        <v>99841</v>
      </c>
      <c r="J38226" t="s">
        <v>179163</v>
      </c>
      <c r="K38226">
        <v>0.33</v>
      </c>
      <c r="L38226" t="s">
        <v>10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</row>
    <row r="38227" spans="1:19" x14ac:dyDescent="0.35">
      <c r="A38227">
        <v>24386</v>
      </c>
      <c r="B38227" t="s">
        <v>55310</v>
      </c>
      <c r="C38227" t="s">
        <v>7</v>
      </c>
      <c r="D38227" t="s">
        <v>145741</v>
      </c>
      <c r="E38227" s="4">
        <v>42002</v>
      </c>
      <c r="F38227">
        <v>213000</v>
      </c>
      <c r="G38227" t="s">
        <v>55311</v>
      </c>
      <c r="H38227" t="s">
        <v>5</v>
      </c>
      <c r="I38227" t="s">
        <v>55312</v>
      </c>
      <c r="J38227" t="s">
        <v>179499</v>
      </c>
      <c r="K38227">
        <v>0.32</v>
      </c>
      <c r="L38227" t="s">
        <v>10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</row>
    <row r="38228" spans="1:19" x14ac:dyDescent="0.35">
      <c r="A38228">
        <v>8341</v>
      </c>
      <c r="B38228" t="s">
        <v>19790</v>
      </c>
      <c r="C38228" t="s">
        <v>7</v>
      </c>
      <c r="D38228" t="s">
        <v>152391</v>
      </c>
      <c r="E38228" s="4">
        <v>41548</v>
      </c>
      <c r="F38228">
        <v>279000</v>
      </c>
      <c r="G38228" t="s">
        <v>19791</v>
      </c>
      <c r="H38228" t="s">
        <v>5</v>
      </c>
      <c r="I38228" t="s">
        <v>19792</v>
      </c>
      <c r="J38228" t="s">
        <v>182005</v>
      </c>
      <c r="K38228">
        <v>0.24</v>
      </c>
      <c r="L38228" t="s">
        <v>10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</row>
    <row r="38229" spans="1:19" x14ac:dyDescent="0.35">
      <c r="A38229">
        <v>37271</v>
      </c>
      <c r="B38229" t="s">
        <v>82015</v>
      </c>
      <c r="C38229" t="s">
        <v>7</v>
      </c>
      <c r="D38229" t="s">
        <v>142707</v>
      </c>
      <c r="E38229" s="4">
        <v>42277</v>
      </c>
      <c r="F38229">
        <v>190000</v>
      </c>
      <c r="G38229" t="s">
        <v>82016</v>
      </c>
      <c r="H38229" t="s">
        <v>5</v>
      </c>
      <c r="I38229" t="s">
        <v>32122</v>
      </c>
      <c r="J38229" t="s">
        <v>178331</v>
      </c>
      <c r="K38229">
        <v>0.28000000000000003</v>
      </c>
      <c r="L38229" t="s">
        <v>10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</row>
    <row r="38230" spans="1:19" x14ac:dyDescent="0.35">
      <c r="A38230">
        <v>9355</v>
      </c>
      <c r="B38230" t="s">
        <v>22095</v>
      </c>
      <c r="C38230" t="s">
        <v>7</v>
      </c>
      <c r="D38230" t="s">
        <v>141377</v>
      </c>
      <c r="E38230" s="4">
        <v>41584</v>
      </c>
      <c r="F38230">
        <v>181000</v>
      </c>
      <c r="G38230" t="s">
        <v>22096</v>
      </c>
      <c r="H38230" t="s">
        <v>5</v>
      </c>
      <c r="I38230" t="s">
        <v>22097</v>
      </c>
      <c r="J38230" t="s">
        <v>177768</v>
      </c>
      <c r="K38230">
        <v>0.48</v>
      </c>
      <c r="L38230" t="s">
        <v>10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</row>
    <row r="38231" spans="1:19" x14ac:dyDescent="0.35">
      <c r="A38231">
        <v>32042</v>
      </c>
      <c r="B38231" t="s">
        <v>70956</v>
      </c>
      <c r="C38231" t="s">
        <v>7</v>
      </c>
      <c r="D38231" t="s">
        <v>152552</v>
      </c>
      <c r="E38231" s="4">
        <v>42180</v>
      </c>
      <c r="F38231">
        <v>280000</v>
      </c>
      <c r="G38231" t="s">
        <v>70957</v>
      </c>
      <c r="H38231" t="s">
        <v>5</v>
      </c>
      <c r="I38231" t="s">
        <v>70958</v>
      </c>
      <c r="J38231" t="s">
        <v>182083</v>
      </c>
      <c r="K38231">
        <v>0.34</v>
      </c>
      <c r="L38231" t="s">
        <v>10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</row>
    <row r="38232" spans="1:19" x14ac:dyDescent="0.35">
      <c r="A38232">
        <v>23314</v>
      </c>
      <c r="B38232" t="s">
        <v>52965</v>
      </c>
      <c r="C38232" t="s">
        <v>7</v>
      </c>
      <c r="D38232" t="s">
        <v>150539</v>
      </c>
      <c r="E38232" s="4">
        <v>41963</v>
      </c>
      <c r="F38232">
        <v>255505</v>
      </c>
      <c r="G38232" t="s">
        <v>52966</v>
      </c>
      <c r="H38232" t="s">
        <v>5</v>
      </c>
      <c r="I38232" t="s">
        <v>52967</v>
      </c>
      <c r="J38232" t="s">
        <v>181321</v>
      </c>
      <c r="K38232">
        <v>0.28000000000000003</v>
      </c>
      <c r="L38232" t="s">
        <v>10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</row>
    <row r="38233" spans="1:19" x14ac:dyDescent="0.35">
      <c r="A38233">
        <v>49535</v>
      </c>
      <c r="B38233" t="s">
        <v>106686</v>
      </c>
      <c r="C38233" t="s">
        <v>7</v>
      </c>
      <c r="D38233" t="s">
        <v>152448</v>
      </c>
      <c r="E38233" s="4">
        <v>42541</v>
      </c>
      <c r="F38233">
        <v>279900</v>
      </c>
      <c r="G38233" t="s">
        <v>106687</v>
      </c>
      <c r="H38233" t="s">
        <v>5</v>
      </c>
      <c r="I38233" t="s">
        <v>106688</v>
      </c>
      <c r="J38233" t="s">
        <v>182027</v>
      </c>
      <c r="K38233">
        <v>0.34</v>
      </c>
      <c r="L38233" t="s">
        <v>10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</row>
    <row r="38234" spans="1:19" x14ac:dyDescent="0.35">
      <c r="A38234">
        <v>8342</v>
      </c>
      <c r="B38234" t="s">
        <v>19793</v>
      </c>
      <c r="C38234" t="s">
        <v>7</v>
      </c>
      <c r="D38234" t="s">
        <v>138634</v>
      </c>
      <c r="E38234" s="4">
        <v>41578</v>
      </c>
      <c r="F38234">
        <v>165000</v>
      </c>
      <c r="G38234" t="s">
        <v>19794</v>
      </c>
      <c r="H38234" t="s">
        <v>5</v>
      </c>
      <c r="I38234" t="s">
        <v>19795</v>
      </c>
      <c r="J38234" t="s">
        <v>176553</v>
      </c>
      <c r="K38234">
        <v>0.33</v>
      </c>
      <c r="L38234" t="s">
        <v>10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</row>
    <row r="38235" spans="1:19" x14ac:dyDescent="0.35">
      <c r="A38235">
        <v>47742</v>
      </c>
      <c r="B38235" t="s">
        <v>103052</v>
      </c>
      <c r="C38235" t="s">
        <v>7</v>
      </c>
      <c r="D38235" t="s">
        <v>151105</v>
      </c>
      <c r="E38235" s="4">
        <v>42521</v>
      </c>
      <c r="F38235">
        <v>262450</v>
      </c>
      <c r="G38235" t="s">
        <v>103053</v>
      </c>
      <c r="H38235" t="s">
        <v>5</v>
      </c>
      <c r="I38235" t="s">
        <v>103054</v>
      </c>
      <c r="J38235" t="s">
        <v>181529</v>
      </c>
      <c r="K38235">
        <v>0.39</v>
      </c>
      <c r="L38235" t="s">
        <v>10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</row>
    <row r="38236" spans="1:19" x14ac:dyDescent="0.35">
      <c r="A38236">
        <v>51417</v>
      </c>
      <c r="B38236" t="s">
        <v>110459</v>
      </c>
      <c r="C38236" t="s">
        <v>7</v>
      </c>
      <c r="D38236" t="s">
        <v>152449</v>
      </c>
      <c r="E38236" s="4">
        <v>42552</v>
      </c>
      <c r="F38236">
        <v>279900</v>
      </c>
      <c r="G38236" t="s">
        <v>110460</v>
      </c>
      <c r="H38236" t="s">
        <v>5</v>
      </c>
      <c r="I38236" t="s">
        <v>110461</v>
      </c>
      <c r="J38236" t="s">
        <v>182028</v>
      </c>
      <c r="K38236">
        <v>0.28999999999999998</v>
      </c>
      <c r="L38236" t="s">
        <v>10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</row>
    <row r="38237" spans="1:19" x14ac:dyDescent="0.35">
      <c r="A38237">
        <v>12757</v>
      </c>
      <c r="B38237" t="s">
        <v>29722</v>
      </c>
      <c r="C38237" t="s">
        <v>7</v>
      </c>
      <c r="D38237" t="s">
        <v>146196</v>
      </c>
      <c r="E38237" s="4">
        <v>41715</v>
      </c>
      <c r="F38237">
        <v>217000</v>
      </c>
      <c r="G38237" t="s">
        <v>29723</v>
      </c>
      <c r="H38237" t="s">
        <v>5</v>
      </c>
      <c r="I38237" t="s">
        <v>29724</v>
      </c>
      <c r="J38237" t="s">
        <v>179691</v>
      </c>
      <c r="K38237">
        <v>0.28999999999999998</v>
      </c>
      <c r="L38237" t="s">
        <v>10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</row>
    <row r="38238" spans="1:19" x14ac:dyDescent="0.35">
      <c r="A38238">
        <v>52477</v>
      </c>
      <c r="B38238" t="s">
        <v>112634</v>
      </c>
      <c r="C38238" t="s">
        <v>7</v>
      </c>
      <c r="D38238" t="s">
        <v>136800</v>
      </c>
      <c r="E38238" s="4">
        <v>42584</v>
      </c>
      <c r="F38238">
        <v>155000</v>
      </c>
      <c r="G38238" t="s">
        <v>112635</v>
      </c>
      <c r="H38238" t="s">
        <v>5</v>
      </c>
      <c r="I38238" t="s">
        <v>15050</v>
      </c>
      <c r="J38238" t="s">
        <v>175655</v>
      </c>
      <c r="K38238">
        <v>0.28999999999999998</v>
      </c>
      <c r="L38238" t="s">
        <v>10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</row>
    <row r="38239" spans="1:19" x14ac:dyDescent="0.35">
      <c r="A38239">
        <v>12006</v>
      </c>
      <c r="B38239" t="s">
        <v>28058</v>
      </c>
      <c r="C38239" t="s">
        <v>7</v>
      </c>
      <c r="D38239" t="s">
        <v>144481</v>
      </c>
      <c r="E38239" s="4">
        <v>41684</v>
      </c>
      <c r="F38239">
        <v>203000</v>
      </c>
      <c r="G38239" t="s">
        <v>28059</v>
      </c>
      <c r="H38239" t="s">
        <v>5</v>
      </c>
      <c r="I38239" t="s">
        <v>19872</v>
      </c>
      <c r="J38239" t="s">
        <v>179042</v>
      </c>
      <c r="K38239">
        <v>0.35</v>
      </c>
      <c r="L38239" t="s">
        <v>10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</row>
    <row r="38240" spans="1:19" x14ac:dyDescent="0.35">
      <c r="A38240">
        <v>55358</v>
      </c>
      <c r="B38240" t="s">
        <v>118510</v>
      </c>
      <c r="C38240" t="s">
        <v>7</v>
      </c>
      <c r="D38240" t="s">
        <v>150712</v>
      </c>
      <c r="E38240" s="4">
        <v>42668</v>
      </c>
      <c r="F38240">
        <v>258000</v>
      </c>
      <c r="G38240" t="s">
        <v>118511</v>
      </c>
      <c r="H38240" t="s">
        <v>5</v>
      </c>
      <c r="I38240" t="s">
        <v>118512</v>
      </c>
      <c r="J38240" t="s">
        <v>181385</v>
      </c>
      <c r="K38240">
        <v>0.21</v>
      </c>
      <c r="L38240" t="s">
        <v>10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</row>
    <row r="38241" spans="1:19" x14ac:dyDescent="0.35">
      <c r="A38241">
        <v>47743</v>
      </c>
      <c r="B38241" t="s">
        <v>103055</v>
      </c>
      <c r="C38241" t="s">
        <v>7</v>
      </c>
      <c r="D38241" t="s">
        <v>149248</v>
      </c>
      <c r="E38241" s="4">
        <v>42499</v>
      </c>
      <c r="F38241">
        <v>244000</v>
      </c>
      <c r="G38241" t="s">
        <v>103056</v>
      </c>
      <c r="H38241" t="s">
        <v>5</v>
      </c>
      <c r="I38241" t="s">
        <v>103057</v>
      </c>
      <c r="J38241" t="s">
        <v>180831</v>
      </c>
      <c r="K38241">
        <v>0.26</v>
      </c>
      <c r="L38241" t="s">
        <v>10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</row>
    <row r="38242" spans="1:19" x14ac:dyDescent="0.35">
      <c r="A38242">
        <v>24387</v>
      </c>
      <c r="B38242" t="s">
        <v>55313</v>
      </c>
      <c r="C38242" t="s">
        <v>7</v>
      </c>
      <c r="D38242" t="s">
        <v>144559</v>
      </c>
      <c r="E38242" s="4">
        <v>41985</v>
      </c>
      <c r="F38242">
        <v>204000</v>
      </c>
      <c r="G38242" t="s">
        <v>55314</v>
      </c>
      <c r="H38242" t="s">
        <v>5</v>
      </c>
      <c r="I38242" t="s">
        <v>55315</v>
      </c>
      <c r="J38242" t="s">
        <v>179066</v>
      </c>
      <c r="K38242">
        <v>0.35</v>
      </c>
      <c r="L38242" t="s">
        <v>10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</row>
    <row r="38243" spans="1:19" x14ac:dyDescent="0.35">
      <c r="A38243">
        <v>7522</v>
      </c>
      <c r="B38243" t="s">
        <v>17872</v>
      </c>
      <c r="C38243" t="s">
        <v>7</v>
      </c>
      <c r="D38243" t="s">
        <v>147514</v>
      </c>
      <c r="E38243" s="4">
        <v>41523</v>
      </c>
      <c r="F38243">
        <v>228700</v>
      </c>
      <c r="G38243" t="s">
        <v>17873</v>
      </c>
      <c r="H38243" t="s">
        <v>5</v>
      </c>
      <c r="I38243" t="s">
        <v>17874</v>
      </c>
      <c r="J38243" t="s">
        <v>180209</v>
      </c>
      <c r="K38243">
        <v>0.28000000000000003</v>
      </c>
      <c r="L38243" t="s">
        <v>10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</row>
    <row r="38244" spans="1:19" x14ac:dyDescent="0.35">
      <c r="A38244">
        <v>43583</v>
      </c>
      <c r="B38244" t="s">
        <v>94848</v>
      </c>
      <c r="C38244" t="s">
        <v>7</v>
      </c>
      <c r="D38244" t="s">
        <v>153367</v>
      </c>
      <c r="E38244" s="4">
        <v>42416</v>
      </c>
      <c r="F38244">
        <v>293300</v>
      </c>
      <c r="G38244" t="s">
        <v>94849</v>
      </c>
      <c r="H38244" t="s">
        <v>5</v>
      </c>
      <c r="I38244" t="s">
        <v>94850</v>
      </c>
      <c r="J38244" t="s">
        <v>182395</v>
      </c>
      <c r="K38244">
        <v>0.27</v>
      </c>
      <c r="L38244" t="s">
        <v>10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</row>
    <row r="38245" spans="1:19" x14ac:dyDescent="0.35">
      <c r="A38245">
        <v>5133</v>
      </c>
      <c r="B38245" t="s">
        <v>12224</v>
      </c>
      <c r="C38245" t="s">
        <v>7</v>
      </c>
      <c r="D38245" t="s">
        <v>129274</v>
      </c>
      <c r="E38245" s="4">
        <v>41458</v>
      </c>
      <c r="F38245">
        <v>115000</v>
      </c>
      <c r="G38245" t="s">
        <v>12225</v>
      </c>
      <c r="H38245" t="s">
        <v>5</v>
      </c>
      <c r="I38245" t="s">
        <v>12226</v>
      </c>
      <c r="J38245" t="s">
        <v>171388</v>
      </c>
      <c r="K38245">
        <v>0.3</v>
      </c>
      <c r="L38245" t="s">
        <v>10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</row>
    <row r="38246" spans="1:19" x14ac:dyDescent="0.35">
      <c r="A38246">
        <v>24388</v>
      </c>
      <c r="B38246" t="s">
        <v>12224</v>
      </c>
      <c r="C38246" t="s">
        <v>7</v>
      </c>
      <c r="D38246" t="s">
        <v>129274</v>
      </c>
      <c r="E38246" s="4">
        <v>42004</v>
      </c>
      <c r="F38246">
        <v>300000</v>
      </c>
      <c r="G38246" t="s">
        <v>55316</v>
      </c>
      <c r="H38246" t="s">
        <v>5</v>
      </c>
      <c r="I38246" t="s">
        <v>12226</v>
      </c>
      <c r="J38246" t="s">
        <v>171388</v>
      </c>
      <c r="K38246">
        <v>0.3</v>
      </c>
      <c r="L38246" t="s">
        <v>10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</row>
    <row r="38247" spans="1:19" x14ac:dyDescent="0.35">
      <c r="A38247">
        <v>3770</v>
      </c>
      <c r="B38247" t="s">
        <v>9045</v>
      </c>
      <c r="C38247" t="s">
        <v>7</v>
      </c>
      <c r="D38247" t="s">
        <v>145456</v>
      </c>
      <c r="E38247" s="4">
        <v>41453</v>
      </c>
      <c r="F38247">
        <v>210000</v>
      </c>
      <c r="G38247" t="s">
        <v>9046</v>
      </c>
      <c r="H38247" t="s">
        <v>5</v>
      </c>
      <c r="I38247" t="s">
        <v>9047</v>
      </c>
      <c r="J38247" t="s">
        <v>179402</v>
      </c>
      <c r="K38247">
        <v>0.34</v>
      </c>
      <c r="L38247" t="s">
        <v>10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</row>
    <row r="38248" spans="1:19" x14ac:dyDescent="0.35">
      <c r="A38248">
        <v>27491</v>
      </c>
      <c r="B38248" t="s">
        <v>61530</v>
      </c>
      <c r="C38248" t="s">
        <v>7</v>
      </c>
      <c r="D38248" t="s">
        <v>142375</v>
      </c>
      <c r="E38248" s="4">
        <v>42089</v>
      </c>
      <c r="F38248">
        <v>189000</v>
      </c>
      <c r="G38248" t="s">
        <v>61531</v>
      </c>
      <c r="H38248" t="s">
        <v>5</v>
      </c>
      <c r="I38248" t="s">
        <v>61532</v>
      </c>
      <c r="J38248" t="s">
        <v>178160</v>
      </c>
      <c r="K38248">
        <v>0.34</v>
      </c>
      <c r="L38248" t="s">
        <v>10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</row>
    <row r="38249" spans="1:19" x14ac:dyDescent="0.35">
      <c r="A38249">
        <v>20530</v>
      </c>
      <c r="B38249" t="s">
        <v>46837</v>
      </c>
      <c r="C38249" t="s">
        <v>7</v>
      </c>
      <c r="D38249" t="s">
        <v>147005</v>
      </c>
      <c r="E38249" s="4">
        <v>41906</v>
      </c>
      <c r="F38249">
        <v>224900</v>
      </c>
      <c r="G38249" t="s">
        <v>46838</v>
      </c>
      <c r="H38249" t="s">
        <v>5</v>
      </c>
      <c r="I38249" t="s">
        <v>46839</v>
      </c>
      <c r="J38249" t="s">
        <v>179998</v>
      </c>
      <c r="K38249">
        <v>0.27</v>
      </c>
      <c r="L38249" t="s">
        <v>10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</row>
    <row r="38250" spans="1:19" x14ac:dyDescent="0.35">
      <c r="A38250">
        <v>51418</v>
      </c>
      <c r="B38250" t="s">
        <v>110462</v>
      </c>
      <c r="C38250" t="s">
        <v>7</v>
      </c>
      <c r="D38250" t="s">
        <v>146370</v>
      </c>
      <c r="E38250" s="4">
        <v>42563</v>
      </c>
      <c r="F38250">
        <v>219000</v>
      </c>
      <c r="G38250" t="s">
        <v>110463</v>
      </c>
      <c r="H38250" t="s">
        <v>5</v>
      </c>
      <c r="I38250" t="s">
        <v>110464</v>
      </c>
      <c r="J38250" t="s">
        <v>179749</v>
      </c>
      <c r="K38250">
        <v>1.01</v>
      </c>
      <c r="L38250" t="s">
        <v>10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</row>
    <row r="38251" spans="1:19" x14ac:dyDescent="0.35">
      <c r="A38251">
        <v>20531</v>
      </c>
      <c r="B38251" t="s">
        <v>46840</v>
      </c>
      <c r="C38251" t="s">
        <v>7</v>
      </c>
      <c r="D38251" t="s">
        <v>136141</v>
      </c>
      <c r="E38251" s="4">
        <v>41894</v>
      </c>
      <c r="F38251">
        <v>151000</v>
      </c>
      <c r="G38251" t="s">
        <v>46841</v>
      </c>
      <c r="H38251" t="s">
        <v>5</v>
      </c>
      <c r="I38251" t="s">
        <v>46842</v>
      </c>
      <c r="J38251" t="s">
        <v>175334</v>
      </c>
      <c r="K38251">
        <v>1.31</v>
      </c>
      <c r="L38251" t="s">
        <v>10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</row>
    <row r="38252" spans="1:19" x14ac:dyDescent="0.35">
      <c r="A38252">
        <v>37272</v>
      </c>
      <c r="B38252" t="s">
        <v>82017</v>
      </c>
      <c r="C38252" t="s">
        <v>7</v>
      </c>
      <c r="D38252" t="s">
        <v>130205</v>
      </c>
      <c r="E38252" s="4">
        <v>42263</v>
      </c>
      <c r="F38252">
        <v>120000</v>
      </c>
      <c r="G38252" t="s">
        <v>82018</v>
      </c>
      <c r="H38252" t="s">
        <v>5</v>
      </c>
      <c r="I38252" t="s">
        <v>82019</v>
      </c>
      <c r="J38252" t="s">
        <v>171958</v>
      </c>
      <c r="K38252">
        <v>4.53</v>
      </c>
      <c r="L38252" t="s">
        <v>10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</row>
    <row r="38253" spans="1:19" x14ac:dyDescent="0.35">
      <c r="A38253">
        <v>43584</v>
      </c>
      <c r="B38253" t="s">
        <v>94851</v>
      </c>
      <c r="C38253" t="s">
        <v>674</v>
      </c>
      <c r="D38253" t="s">
        <v>121812</v>
      </c>
      <c r="E38253" s="4">
        <v>42419</v>
      </c>
      <c r="F38253">
        <v>30000</v>
      </c>
      <c r="G38253" t="s">
        <v>94852</v>
      </c>
      <c r="H38253" t="s">
        <v>5</v>
      </c>
      <c r="I38253" t="s">
        <v>94853</v>
      </c>
      <c r="J38253" t="s">
        <v>166736</v>
      </c>
      <c r="K38253">
        <v>0.48</v>
      </c>
      <c r="L38253" t="s">
        <v>10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</row>
    <row r="38254" spans="1:19" x14ac:dyDescent="0.35">
      <c r="A38254">
        <v>44539</v>
      </c>
      <c r="B38254" t="s">
        <v>96789</v>
      </c>
      <c r="C38254" t="s">
        <v>7</v>
      </c>
      <c r="D38254" t="s">
        <v>149575</v>
      </c>
      <c r="E38254" s="4">
        <v>42446</v>
      </c>
      <c r="F38254">
        <v>247000</v>
      </c>
      <c r="G38254" t="s">
        <v>96790</v>
      </c>
      <c r="H38254" t="s">
        <v>5</v>
      </c>
      <c r="I38254" t="s">
        <v>96791</v>
      </c>
      <c r="J38254" t="s">
        <v>180929</v>
      </c>
      <c r="K38254">
        <v>0.57999999999999996</v>
      </c>
      <c r="L38254" t="s">
        <v>10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</row>
    <row r="38255" spans="1:19" x14ac:dyDescent="0.35">
      <c r="A38255">
        <v>9356</v>
      </c>
      <c r="B38255" t="s">
        <v>22098</v>
      </c>
      <c r="C38255" t="s">
        <v>7</v>
      </c>
      <c r="D38255" t="s">
        <v>133392</v>
      </c>
      <c r="E38255" s="4">
        <v>41598</v>
      </c>
      <c r="F38255">
        <v>137000</v>
      </c>
      <c r="G38255" t="s">
        <v>22099</v>
      </c>
      <c r="H38255" t="s">
        <v>5</v>
      </c>
      <c r="I38255" t="s">
        <v>22100</v>
      </c>
      <c r="J38255" t="s">
        <v>173838</v>
      </c>
      <c r="K38255">
        <v>0.27</v>
      </c>
      <c r="L38255" t="s">
        <v>10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</row>
    <row r="38256" spans="1:19" x14ac:dyDescent="0.35">
      <c r="A38256">
        <v>42584</v>
      </c>
      <c r="B38256" t="s">
        <v>92820</v>
      </c>
      <c r="C38256" t="s">
        <v>7</v>
      </c>
      <c r="D38256" t="s">
        <v>139537</v>
      </c>
      <c r="E38256" s="4">
        <v>42390</v>
      </c>
      <c r="F38256">
        <v>170000</v>
      </c>
      <c r="G38256" t="s">
        <v>92821</v>
      </c>
      <c r="H38256" t="s">
        <v>5</v>
      </c>
      <c r="I38256" t="s">
        <v>92822</v>
      </c>
      <c r="J38256" t="s">
        <v>176961</v>
      </c>
      <c r="K38256">
        <v>0.32</v>
      </c>
      <c r="L38256" t="s">
        <v>10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</row>
    <row r="38257" spans="1:19" x14ac:dyDescent="0.35">
      <c r="A38257">
        <v>25669</v>
      </c>
      <c r="B38257" t="s">
        <v>58037</v>
      </c>
      <c r="C38257" t="s">
        <v>7</v>
      </c>
      <c r="D38257" t="s">
        <v>122471</v>
      </c>
      <c r="E38257" s="4">
        <v>42020</v>
      </c>
      <c r="F38257">
        <v>45000</v>
      </c>
      <c r="G38257" t="s">
        <v>58038</v>
      </c>
      <c r="H38257" t="s">
        <v>5</v>
      </c>
      <c r="I38257" t="s">
        <v>58039</v>
      </c>
      <c r="J38257" t="s">
        <v>167122</v>
      </c>
      <c r="K38257">
        <v>0.22</v>
      </c>
      <c r="L38257" t="s">
        <v>10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</row>
    <row r="38258" spans="1:19" x14ac:dyDescent="0.35">
      <c r="A38258">
        <v>46073</v>
      </c>
      <c r="B38258" t="s">
        <v>58037</v>
      </c>
      <c r="C38258" t="s">
        <v>7</v>
      </c>
      <c r="D38258" t="s">
        <v>122471</v>
      </c>
      <c r="E38258" s="4">
        <v>42489</v>
      </c>
      <c r="F38258">
        <v>349000</v>
      </c>
      <c r="G38258" t="s">
        <v>99842</v>
      </c>
      <c r="H38258" t="s">
        <v>5</v>
      </c>
      <c r="I38258" t="s">
        <v>58039</v>
      </c>
      <c r="J38258" t="s">
        <v>167122</v>
      </c>
      <c r="K38258">
        <v>0.22</v>
      </c>
      <c r="L38258" t="s">
        <v>10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</row>
    <row r="38259" spans="1:19" x14ac:dyDescent="0.35">
      <c r="A38259">
        <v>42585</v>
      </c>
      <c r="B38259" t="s">
        <v>92823</v>
      </c>
      <c r="C38259" t="s">
        <v>7</v>
      </c>
      <c r="D38259" t="s">
        <v>128517</v>
      </c>
      <c r="E38259" s="4">
        <v>42384</v>
      </c>
      <c r="F38259">
        <v>110000</v>
      </c>
      <c r="G38259" t="s">
        <v>92824</v>
      </c>
      <c r="H38259" t="s">
        <v>5</v>
      </c>
      <c r="I38259" t="s">
        <v>92825</v>
      </c>
      <c r="J38259" t="s">
        <v>170935</v>
      </c>
      <c r="K38259">
        <v>0.19</v>
      </c>
      <c r="L38259" t="s">
        <v>10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</row>
    <row r="38260" spans="1:19" x14ac:dyDescent="0.35">
      <c r="A38260">
        <v>51419</v>
      </c>
      <c r="B38260" t="s">
        <v>92823</v>
      </c>
      <c r="C38260" t="s">
        <v>7</v>
      </c>
      <c r="D38260" t="s">
        <v>128518</v>
      </c>
      <c r="E38260" s="4">
        <v>42556</v>
      </c>
      <c r="F38260">
        <v>110000</v>
      </c>
      <c r="G38260" t="s">
        <v>110465</v>
      </c>
      <c r="H38260" t="s">
        <v>5</v>
      </c>
      <c r="I38260" t="s">
        <v>92825</v>
      </c>
      <c r="J38260" t="s">
        <v>170935</v>
      </c>
      <c r="K38260">
        <v>0.19</v>
      </c>
      <c r="L38260" t="s">
        <v>10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</row>
    <row r="38261" spans="1:19" x14ac:dyDescent="0.35">
      <c r="A38261">
        <v>55359</v>
      </c>
      <c r="B38261" t="s">
        <v>92823</v>
      </c>
      <c r="C38261" t="s">
        <v>7</v>
      </c>
      <c r="D38261" t="s">
        <v>128518</v>
      </c>
      <c r="E38261" s="4">
        <v>42663</v>
      </c>
      <c r="F38261">
        <v>225000</v>
      </c>
      <c r="G38261" t="s">
        <v>118513</v>
      </c>
      <c r="H38261" t="s">
        <v>5</v>
      </c>
      <c r="I38261" t="s">
        <v>92825</v>
      </c>
      <c r="J38261" t="s">
        <v>170935</v>
      </c>
      <c r="K38261">
        <v>0.19</v>
      </c>
      <c r="L38261" t="s">
        <v>10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</row>
    <row r="38262" spans="1:19" x14ac:dyDescent="0.35">
      <c r="A38262">
        <v>22044</v>
      </c>
      <c r="B38262" t="s">
        <v>50147</v>
      </c>
      <c r="C38262" t="s">
        <v>7</v>
      </c>
      <c r="D38262" t="s">
        <v>125493</v>
      </c>
      <c r="E38262" s="4">
        <v>41914</v>
      </c>
      <c r="F38262">
        <v>84000</v>
      </c>
      <c r="G38262" t="s">
        <v>50148</v>
      </c>
      <c r="H38262" t="s">
        <v>5</v>
      </c>
      <c r="I38262" t="s">
        <v>50149</v>
      </c>
      <c r="J38262" t="s">
        <v>168893</v>
      </c>
      <c r="K38262">
        <v>0.19</v>
      </c>
      <c r="L38262" t="s">
        <v>10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</row>
    <row r="38263" spans="1:19" x14ac:dyDescent="0.35">
      <c r="A38263">
        <v>42586</v>
      </c>
      <c r="B38263" t="s">
        <v>92826</v>
      </c>
      <c r="C38263" t="s">
        <v>60</v>
      </c>
      <c r="D38263" t="s">
        <v>130206</v>
      </c>
      <c r="E38263" s="4">
        <v>42381</v>
      </c>
      <c r="F38263">
        <v>120000</v>
      </c>
      <c r="G38263" t="s">
        <v>92827</v>
      </c>
      <c r="H38263" t="s">
        <v>5</v>
      </c>
      <c r="I38263" t="s">
        <v>92828</v>
      </c>
      <c r="J38263" t="s">
        <v>171959</v>
      </c>
      <c r="K38263">
        <v>0.26</v>
      </c>
      <c r="L38263" t="s">
        <v>10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</row>
    <row r="38264" spans="1:19" x14ac:dyDescent="0.35">
      <c r="A38264">
        <v>14969</v>
      </c>
      <c r="B38264" t="s">
        <v>34602</v>
      </c>
      <c r="C38264" t="s">
        <v>7</v>
      </c>
      <c r="D38264" t="s">
        <v>121615</v>
      </c>
      <c r="E38264" s="4">
        <v>41775</v>
      </c>
      <c r="F38264">
        <v>25000</v>
      </c>
      <c r="G38264" t="s">
        <v>34603</v>
      </c>
      <c r="H38264" t="s">
        <v>166146</v>
      </c>
      <c r="I38264" t="s">
        <v>34604</v>
      </c>
      <c r="J38264" t="s">
        <v>166587</v>
      </c>
      <c r="K38264">
        <v>0.2</v>
      </c>
      <c r="L38264" t="s">
        <v>10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</row>
    <row r="38265" spans="1:19" x14ac:dyDescent="0.35">
      <c r="A38265">
        <v>19024</v>
      </c>
      <c r="B38265" t="s">
        <v>34602</v>
      </c>
      <c r="C38265" t="s">
        <v>7</v>
      </c>
      <c r="D38265" t="s">
        <v>121615</v>
      </c>
      <c r="E38265" s="4">
        <v>41859</v>
      </c>
      <c r="F38265">
        <v>40000</v>
      </c>
      <c r="G38265" t="s">
        <v>43602</v>
      </c>
      <c r="H38265" t="s">
        <v>5</v>
      </c>
      <c r="I38265" t="s">
        <v>34604</v>
      </c>
      <c r="J38265" t="s">
        <v>166587</v>
      </c>
      <c r="K38265">
        <v>0.2</v>
      </c>
      <c r="L38265" t="s">
        <v>10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</row>
    <row r="38266" spans="1:19" x14ac:dyDescent="0.35">
      <c r="A38266">
        <v>42587</v>
      </c>
      <c r="B38266" t="s">
        <v>92829</v>
      </c>
      <c r="C38266" t="s">
        <v>7</v>
      </c>
      <c r="D38266" t="s">
        <v>137767</v>
      </c>
      <c r="E38266" s="4">
        <v>42384</v>
      </c>
      <c r="F38266">
        <v>160000</v>
      </c>
      <c r="G38266" t="s">
        <v>92830</v>
      </c>
      <c r="H38266" t="s">
        <v>5</v>
      </c>
      <c r="I38266" t="s">
        <v>92831</v>
      </c>
      <c r="J38266" t="s">
        <v>176134</v>
      </c>
      <c r="K38266">
        <v>0.1</v>
      </c>
      <c r="L38266" t="s">
        <v>10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</row>
    <row r="38267" spans="1:19" x14ac:dyDescent="0.35">
      <c r="A38267">
        <v>47744</v>
      </c>
      <c r="B38267" t="s">
        <v>103058</v>
      </c>
      <c r="C38267" t="s">
        <v>7</v>
      </c>
      <c r="D38267" t="s">
        <v>143322</v>
      </c>
      <c r="E38267" s="4">
        <v>42492</v>
      </c>
      <c r="F38267">
        <v>195000</v>
      </c>
      <c r="G38267" t="s">
        <v>103059</v>
      </c>
      <c r="H38267" t="s">
        <v>5</v>
      </c>
      <c r="J38267" t="s">
        <v>178571</v>
      </c>
      <c r="K38267">
        <v>0.4</v>
      </c>
      <c r="L38267" t="s">
        <v>10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19" x14ac:dyDescent="0.35">
      <c r="A38268">
        <v>17574</v>
      </c>
      <c r="B38268" t="s">
        <v>40365</v>
      </c>
      <c r="C38268" t="s">
        <v>7</v>
      </c>
      <c r="D38268" t="s">
        <v>146619</v>
      </c>
      <c r="E38268" s="4">
        <v>41834</v>
      </c>
      <c r="F38268">
        <v>220000</v>
      </c>
      <c r="G38268" t="s">
        <v>40366</v>
      </c>
      <c r="H38268" t="s">
        <v>5</v>
      </c>
      <c r="I38268" t="s">
        <v>40367</v>
      </c>
      <c r="J38268" t="s">
        <v>179865</v>
      </c>
      <c r="K38268">
        <v>0.2</v>
      </c>
      <c r="L38268" t="s">
        <v>10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</row>
    <row r="38269" spans="1:19" x14ac:dyDescent="0.35">
      <c r="A38269">
        <v>49536</v>
      </c>
      <c r="B38269" t="s">
        <v>40365</v>
      </c>
      <c r="C38269" t="s">
        <v>7</v>
      </c>
      <c r="D38269" t="s">
        <v>156735</v>
      </c>
      <c r="E38269" s="4">
        <v>42531</v>
      </c>
      <c r="F38269">
        <v>349900</v>
      </c>
      <c r="G38269" t="s">
        <v>106689</v>
      </c>
      <c r="H38269" t="s">
        <v>5</v>
      </c>
      <c r="I38269" t="s">
        <v>40367</v>
      </c>
      <c r="J38269" t="s">
        <v>179865</v>
      </c>
      <c r="K38269">
        <v>0.2</v>
      </c>
      <c r="L38269" t="s">
        <v>10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</row>
    <row r="38270" spans="1:19" x14ac:dyDescent="0.35">
      <c r="A38270">
        <v>47745</v>
      </c>
      <c r="B38270" t="s">
        <v>103060</v>
      </c>
      <c r="C38270" t="s">
        <v>7</v>
      </c>
      <c r="D38270" t="s">
        <v>126259</v>
      </c>
      <c r="E38270" s="4">
        <v>42499</v>
      </c>
      <c r="F38270">
        <v>90000</v>
      </c>
      <c r="G38270" t="s">
        <v>103061</v>
      </c>
      <c r="H38270" t="s">
        <v>5</v>
      </c>
      <c r="I38270" t="s">
        <v>103062</v>
      </c>
      <c r="J38270" t="s">
        <v>169421</v>
      </c>
      <c r="K38270">
        <v>0.18</v>
      </c>
      <c r="L38270" t="s">
        <v>10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</row>
    <row r="38271" spans="1:19" x14ac:dyDescent="0.35">
      <c r="A38271">
        <v>23315</v>
      </c>
      <c r="B38271" t="s">
        <v>52968</v>
      </c>
      <c r="C38271" t="s">
        <v>7</v>
      </c>
      <c r="D38271" t="s">
        <v>123442</v>
      </c>
      <c r="E38271" s="4">
        <v>41963</v>
      </c>
      <c r="F38271">
        <v>60000</v>
      </c>
      <c r="G38271" t="s">
        <v>52969</v>
      </c>
      <c r="H38271" t="s">
        <v>5</v>
      </c>
      <c r="I38271" t="s">
        <v>52970</v>
      </c>
      <c r="J38271" t="s">
        <v>167684</v>
      </c>
      <c r="K38271">
        <v>0.28999999999999998</v>
      </c>
      <c r="L38271" t="s">
        <v>10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</row>
    <row r="38272" spans="1:19" x14ac:dyDescent="0.35">
      <c r="A38272">
        <v>41273</v>
      </c>
      <c r="B38272" t="s">
        <v>52968</v>
      </c>
      <c r="C38272" t="s">
        <v>7</v>
      </c>
      <c r="D38272" t="s">
        <v>123442</v>
      </c>
      <c r="E38272" s="4">
        <v>42352</v>
      </c>
      <c r="F38272">
        <v>215000</v>
      </c>
      <c r="G38272" t="s">
        <v>90148</v>
      </c>
      <c r="H38272" t="s">
        <v>5</v>
      </c>
      <c r="I38272" t="s">
        <v>52970</v>
      </c>
      <c r="J38272" t="s">
        <v>167684</v>
      </c>
      <c r="K38272">
        <v>0.28999999999999998</v>
      </c>
      <c r="L38272" t="s">
        <v>10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</row>
    <row r="38273" spans="1:19" x14ac:dyDescent="0.35">
      <c r="A38273">
        <v>52478</v>
      </c>
      <c r="B38273" t="s">
        <v>112636</v>
      </c>
      <c r="C38273" t="s">
        <v>7</v>
      </c>
      <c r="D38273" t="s">
        <v>134135</v>
      </c>
      <c r="E38273" s="4">
        <v>42597</v>
      </c>
      <c r="F38273">
        <v>140000</v>
      </c>
      <c r="G38273" t="s">
        <v>112637</v>
      </c>
      <c r="H38273" t="s">
        <v>5</v>
      </c>
      <c r="I38273" t="s">
        <v>112638</v>
      </c>
      <c r="J38273" t="s">
        <v>174246</v>
      </c>
      <c r="K38273">
        <v>0.22</v>
      </c>
      <c r="L38273" t="s">
        <v>10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</row>
    <row r="38274" spans="1:19" x14ac:dyDescent="0.35">
      <c r="A38274">
        <v>55360</v>
      </c>
      <c r="B38274" t="s">
        <v>112636</v>
      </c>
      <c r="C38274" t="s">
        <v>7</v>
      </c>
      <c r="D38274" t="s">
        <v>134135</v>
      </c>
      <c r="E38274" s="4">
        <v>42657</v>
      </c>
      <c r="F38274">
        <v>254900</v>
      </c>
      <c r="G38274" t="s">
        <v>118514</v>
      </c>
      <c r="H38274" t="s">
        <v>5</v>
      </c>
      <c r="I38274" t="s">
        <v>112638</v>
      </c>
      <c r="J38274" t="s">
        <v>174246</v>
      </c>
      <c r="K38274">
        <v>0.22</v>
      </c>
      <c r="L38274" t="s">
        <v>10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</row>
    <row r="38275" spans="1:19" x14ac:dyDescent="0.35">
      <c r="A38275">
        <v>13824</v>
      </c>
      <c r="B38275" t="s">
        <v>32095</v>
      </c>
      <c r="C38275" t="s">
        <v>7</v>
      </c>
      <c r="D38275" t="s">
        <v>123443</v>
      </c>
      <c r="E38275" s="4">
        <v>41744</v>
      </c>
      <c r="F38275">
        <v>60000</v>
      </c>
      <c r="G38275" t="s">
        <v>32096</v>
      </c>
      <c r="H38275" t="s">
        <v>5</v>
      </c>
      <c r="I38275" t="s">
        <v>32097</v>
      </c>
      <c r="J38275" t="s">
        <v>167685</v>
      </c>
      <c r="K38275">
        <v>0.27</v>
      </c>
      <c r="L38275" t="s">
        <v>10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</row>
    <row r="38276" spans="1:19" x14ac:dyDescent="0.35">
      <c r="A38276">
        <v>24389</v>
      </c>
      <c r="B38276" t="s">
        <v>32095</v>
      </c>
      <c r="C38276" t="s">
        <v>7</v>
      </c>
      <c r="D38276" t="s">
        <v>123443</v>
      </c>
      <c r="E38276" s="4">
        <v>42004</v>
      </c>
      <c r="F38276">
        <v>75000</v>
      </c>
      <c r="G38276" t="s">
        <v>55317</v>
      </c>
      <c r="H38276" t="s">
        <v>5</v>
      </c>
      <c r="I38276" t="s">
        <v>32097</v>
      </c>
      <c r="J38276" t="s">
        <v>167685</v>
      </c>
      <c r="K38276">
        <v>0.27</v>
      </c>
      <c r="L38276" t="s">
        <v>10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</row>
    <row r="38277" spans="1:19" x14ac:dyDescent="0.35">
      <c r="A38277">
        <v>51420</v>
      </c>
      <c r="B38277" t="s">
        <v>110466</v>
      </c>
      <c r="C38277" t="s">
        <v>7</v>
      </c>
      <c r="D38277" t="s">
        <v>132117</v>
      </c>
      <c r="E38277" s="4">
        <v>42552</v>
      </c>
      <c r="F38277">
        <v>130000</v>
      </c>
      <c r="G38277" t="s">
        <v>110467</v>
      </c>
      <c r="H38277" t="s">
        <v>5</v>
      </c>
      <c r="I38277" t="s">
        <v>110468</v>
      </c>
      <c r="J38277" t="s">
        <v>173124</v>
      </c>
      <c r="K38277">
        <v>0.24</v>
      </c>
      <c r="L38277" t="s">
        <v>10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</row>
    <row r="38278" spans="1:19" x14ac:dyDescent="0.35">
      <c r="A38278">
        <v>43585</v>
      </c>
      <c r="B38278" t="s">
        <v>94854</v>
      </c>
      <c r="C38278" t="s">
        <v>7</v>
      </c>
      <c r="D38278" t="s">
        <v>143323</v>
      </c>
      <c r="E38278" s="4">
        <v>42404</v>
      </c>
      <c r="F38278">
        <v>195000</v>
      </c>
      <c r="G38278" t="s">
        <v>94855</v>
      </c>
      <c r="H38278" t="s">
        <v>5</v>
      </c>
      <c r="I38278" t="s">
        <v>92831</v>
      </c>
      <c r="J38278" t="s">
        <v>178572</v>
      </c>
      <c r="K38278">
        <v>0.52</v>
      </c>
      <c r="L38278" t="s">
        <v>10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</row>
    <row r="38279" spans="1:19" x14ac:dyDescent="0.35">
      <c r="A38279">
        <v>51421</v>
      </c>
      <c r="B38279" t="s">
        <v>110469</v>
      </c>
      <c r="C38279" t="s">
        <v>7</v>
      </c>
      <c r="D38279" t="s">
        <v>135207</v>
      </c>
      <c r="E38279" s="4">
        <v>42552</v>
      </c>
      <c r="F38279">
        <v>147000</v>
      </c>
      <c r="G38279" t="s">
        <v>110470</v>
      </c>
      <c r="H38279" t="s">
        <v>5</v>
      </c>
      <c r="I38279" t="s">
        <v>110471</v>
      </c>
      <c r="J38279" t="s">
        <v>174823</v>
      </c>
      <c r="K38279">
        <v>0.34</v>
      </c>
      <c r="L38279" t="s">
        <v>10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</row>
    <row r="38280" spans="1:19" x14ac:dyDescent="0.35">
      <c r="A38280">
        <v>17575</v>
      </c>
      <c r="B38280" t="s">
        <v>40368</v>
      </c>
      <c r="C38280" t="s">
        <v>7</v>
      </c>
      <c r="D38280" t="s">
        <v>146620</v>
      </c>
      <c r="E38280" s="4">
        <v>41834</v>
      </c>
      <c r="F38280">
        <v>220000</v>
      </c>
      <c r="G38280" t="s">
        <v>40366</v>
      </c>
      <c r="H38280" t="s">
        <v>5</v>
      </c>
      <c r="I38280" t="s">
        <v>40369</v>
      </c>
      <c r="J38280" t="s">
        <v>179866</v>
      </c>
      <c r="K38280">
        <v>0.19</v>
      </c>
      <c r="L38280" t="s">
        <v>10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</row>
    <row r="38281" spans="1:19" x14ac:dyDescent="0.35">
      <c r="A38281">
        <v>53792</v>
      </c>
      <c r="B38281" t="s">
        <v>40368</v>
      </c>
      <c r="C38281" t="s">
        <v>7</v>
      </c>
      <c r="D38281" t="s">
        <v>156736</v>
      </c>
      <c r="E38281" s="4">
        <v>42636</v>
      </c>
      <c r="F38281">
        <v>349900</v>
      </c>
      <c r="G38281" t="s">
        <v>115347</v>
      </c>
      <c r="H38281" t="s">
        <v>5</v>
      </c>
      <c r="I38281" t="s">
        <v>40369</v>
      </c>
      <c r="J38281" t="s">
        <v>179866</v>
      </c>
      <c r="K38281">
        <v>0.19</v>
      </c>
      <c r="L38281" t="s">
        <v>10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</row>
    <row r="38282" spans="1:19" x14ac:dyDescent="0.35">
      <c r="A38282">
        <v>44540</v>
      </c>
      <c r="B38282" t="s">
        <v>96792</v>
      </c>
      <c r="C38282" t="s">
        <v>7</v>
      </c>
      <c r="D38282" t="s">
        <v>137317</v>
      </c>
      <c r="E38282" s="4">
        <v>42460</v>
      </c>
      <c r="F38282">
        <v>158500</v>
      </c>
      <c r="G38282" t="s">
        <v>96793</v>
      </c>
      <c r="H38282" t="s">
        <v>5</v>
      </c>
      <c r="J38282" t="s">
        <v>175885</v>
      </c>
      <c r="K38282">
        <v>0.5</v>
      </c>
      <c r="L38282" t="s">
        <v>10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19" x14ac:dyDescent="0.35">
      <c r="A38283">
        <v>38844</v>
      </c>
      <c r="B38283" t="s">
        <v>85207</v>
      </c>
      <c r="C38283" t="s">
        <v>7</v>
      </c>
      <c r="D38283" t="s">
        <v>126732</v>
      </c>
      <c r="E38283" s="4">
        <v>42307</v>
      </c>
      <c r="F38283">
        <v>95000</v>
      </c>
      <c r="G38283" t="s">
        <v>85208</v>
      </c>
      <c r="H38283" t="s">
        <v>5</v>
      </c>
      <c r="I38283" t="s">
        <v>85209</v>
      </c>
      <c r="J38283" t="s">
        <v>169736</v>
      </c>
      <c r="K38283">
        <v>0.2</v>
      </c>
      <c r="L38283" t="s">
        <v>10</v>
      </c>
      <c r="M38283">
        <v>16000</v>
      </c>
      <c r="N38283">
        <v>0</v>
      </c>
      <c r="O38283">
        <v>16000</v>
      </c>
    </row>
    <row r="38284" spans="1:19" x14ac:dyDescent="0.35">
      <c r="A38284">
        <v>49537</v>
      </c>
      <c r="B38284" t="s">
        <v>85207</v>
      </c>
      <c r="C38284" t="s">
        <v>7</v>
      </c>
      <c r="D38284" t="s">
        <v>131278</v>
      </c>
      <c r="E38284" s="4">
        <v>42529</v>
      </c>
      <c r="F38284">
        <v>125900</v>
      </c>
      <c r="G38284" t="s">
        <v>106690</v>
      </c>
      <c r="H38284" t="s">
        <v>5</v>
      </c>
      <c r="I38284" t="s">
        <v>85209</v>
      </c>
      <c r="J38284" t="s">
        <v>169736</v>
      </c>
      <c r="K38284">
        <v>0.2</v>
      </c>
      <c r="L38284" t="s">
        <v>10</v>
      </c>
      <c r="M38284">
        <v>16000</v>
      </c>
      <c r="N38284">
        <v>0</v>
      </c>
      <c r="O38284">
        <v>16000</v>
      </c>
    </row>
    <row r="38285" spans="1:19" x14ac:dyDescent="0.35">
      <c r="A38285">
        <v>43586</v>
      </c>
      <c r="B38285" t="s">
        <v>85207</v>
      </c>
      <c r="C38285" t="s">
        <v>7</v>
      </c>
      <c r="D38285" t="s">
        <v>126732</v>
      </c>
      <c r="E38285" s="4">
        <v>42422</v>
      </c>
      <c r="F38285">
        <v>150000</v>
      </c>
      <c r="G38285" t="s">
        <v>94856</v>
      </c>
      <c r="H38285" t="s">
        <v>5</v>
      </c>
      <c r="I38285" t="s">
        <v>85209</v>
      </c>
      <c r="J38285" t="s">
        <v>169736</v>
      </c>
      <c r="K38285">
        <v>0.2</v>
      </c>
      <c r="L38285" t="s">
        <v>10</v>
      </c>
      <c r="M38285">
        <v>16000</v>
      </c>
      <c r="N38285">
        <v>0</v>
      </c>
      <c r="O38285">
        <v>16000</v>
      </c>
    </row>
    <row r="38286" spans="1:19" x14ac:dyDescent="0.35">
      <c r="A38286">
        <v>38845</v>
      </c>
      <c r="B38286" t="s">
        <v>85210</v>
      </c>
      <c r="C38286" t="s">
        <v>7</v>
      </c>
      <c r="D38286" t="s">
        <v>126733</v>
      </c>
      <c r="E38286" s="4">
        <v>42282</v>
      </c>
      <c r="F38286">
        <v>95000</v>
      </c>
      <c r="G38286" t="s">
        <v>85211</v>
      </c>
      <c r="H38286" t="s">
        <v>5</v>
      </c>
      <c r="I38286" t="s">
        <v>85209</v>
      </c>
      <c r="J38286" t="s">
        <v>169737</v>
      </c>
      <c r="K38286">
        <v>0.2</v>
      </c>
      <c r="L38286" t="s">
        <v>10</v>
      </c>
      <c r="M38286">
        <v>16000</v>
      </c>
      <c r="N38286">
        <v>0</v>
      </c>
      <c r="O38286">
        <v>16000</v>
      </c>
    </row>
    <row r="38287" spans="1:19" x14ac:dyDescent="0.35">
      <c r="A38287">
        <v>49538</v>
      </c>
      <c r="B38287" t="s">
        <v>85210</v>
      </c>
      <c r="C38287" t="s">
        <v>7</v>
      </c>
      <c r="D38287" t="s">
        <v>131279</v>
      </c>
      <c r="E38287" s="4">
        <v>42529</v>
      </c>
      <c r="F38287">
        <v>125900</v>
      </c>
      <c r="G38287" t="s">
        <v>106691</v>
      </c>
      <c r="H38287" t="s">
        <v>5</v>
      </c>
      <c r="I38287" t="s">
        <v>85209</v>
      </c>
      <c r="J38287" t="s">
        <v>169737</v>
      </c>
      <c r="K38287">
        <v>0.2</v>
      </c>
      <c r="L38287" t="s">
        <v>10</v>
      </c>
      <c r="M38287">
        <v>16000</v>
      </c>
      <c r="N38287">
        <v>0</v>
      </c>
      <c r="O38287">
        <v>16000</v>
      </c>
    </row>
    <row r="38288" spans="1:19" x14ac:dyDescent="0.35">
      <c r="A38288">
        <v>3771</v>
      </c>
      <c r="B38288" t="s">
        <v>9048</v>
      </c>
      <c r="C38288" t="s">
        <v>7</v>
      </c>
      <c r="D38288" t="s">
        <v>121837</v>
      </c>
      <c r="E38288" s="4">
        <v>41446</v>
      </c>
      <c r="F38288">
        <v>31000</v>
      </c>
      <c r="G38288" t="s">
        <v>9049</v>
      </c>
      <c r="H38288" t="s">
        <v>5</v>
      </c>
      <c r="I38288" t="s">
        <v>9050</v>
      </c>
      <c r="J38288" t="s">
        <v>166754</v>
      </c>
      <c r="K38288">
        <v>0.28999999999999998</v>
      </c>
      <c r="L38288" t="s">
        <v>10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</row>
    <row r="38289" spans="1:19" x14ac:dyDescent="0.35">
      <c r="A38289">
        <v>53793</v>
      </c>
      <c r="B38289" t="s">
        <v>9048</v>
      </c>
      <c r="C38289" t="s">
        <v>7</v>
      </c>
      <c r="D38289" t="s">
        <v>138635</v>
      </c>
      <c r="E38289" s="4">
        <v>42636</v>
      </c>
      <c r="F38289">
        <v>165000</v>
      </c>
      <c r="G38289" t="s">
        <v>115348</v>
      </c>
      <c r="H38289" t="s">
        <v>5</v>
      </c>
      <c r="I38289" t="s">
        <v>9050</v>
      </c>
      <c r="J38289" t="s">
        <v>166754</v>
      </c>
      <c r="K38289">
        <v>0.28999999999999998</v>
      </c>
      <c r="L38289" t="s">
        <v>10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</row>
    <row r="38290" spans="1:19" x14ac:dyDescent="0.35">
      <c r="A38290">
        <v>43587</v>
      </c>
      <c r="B38290" t="s">
        <v>94857</v>
      </c>
      <c r="C38290" t="s">
        <v>7</v>
      </c>
      <c r="D38290" t="s">
        <v>128519</v>
      </c>
      <c r="E38290" s="4">
        <v>42412</v>
      </c>
      <c r="F38290">
        <v>110000</v>
      </c>
      <c r="G38290" t="s">
        <v>94858</v>
      </c>
      <c r="H38290" t="s">
        <v>5</v>
      </c>
      <c r="I38290" t="s">
        <v>94859</v>
      </c>
      <c r="J38290" t="s">
        <v>170936</v>
      </c>
      <c r="K38290">
        <v>0.21</v>
      </c>
      <c r="L38290" t="s">
        <v>10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</row>
    <row r="38291" spans="1:19" x14ac:dyDescent="0.35">
      <c r="A38291">
        <v>53794</v>
      </c>
      <c r="B38291" t="s">
        <v>94857</v>
      </c>
      <c r="C38291" t="s">
        <v>7</v>
      </c>
      <c r="D38291" t="s">
        <v>147944</v>
      </c>
      <c r="E38291" s="4">
        <v>42634</v>
      </c>
      <c r="F38291">
        <v>231500</v>
      </c>
      <c r="G38291" t="s">
        <v>115349</v>
      </c>
      <c r="H38291" t="s">
        <v>5</v>
      </c>
      <c r="I38291" t="s">
        <v>94859</v>
      </c>
      <c r="J38291" t="s">
        <v>170936</v>
      </c>
      <c r="K38291">
        <v>0.21</v>
      </c>
      <c r="L38291" t="s">
        <v>10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</row>
    <row r="38292" spans="1:19" x14ac:dyDescent="0.35">
      <c r="A38292">
        <v>16059</v>
      </c>
      <c r="B38292" t="s">
        <v>37111</v>
      </c>
      <c r="C38292" t="s">
        <v>7</v>
      </c>
      <c r="D38292" t="s">
        <v>136801</v>
      </c>
      <c r="E38292" s="4">
        <v>41817</v>
      </c>
      <c r="F38292">
        <v>155000</v>
      </c>
      <c r="G38292" t="s">
        <v>37112</v>
      </c>
      <c r="H38292" t="s">
        <v>5</v>
      </c>
      <c r="I38292" t="s">
        <v>37113</v>
      </c>
      <c r="J38292" t="s">
        <v>175656</v>
      </c>
      <c r="K38292">
        <v>0.2</v>
      </c>
      <c r="L38292" t="s">
        <v>10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</row>
    <row r="38293" spans="1:19" x14ac:dyDescent="0.35">
      <c r="A38293">
        <v>16060</v>
      </c>
      <c r="B38293" t="s">
        <v>37114</v>
      </c>
      <c r="C38293" t="s">
        <v>674</v>
      </c>
      <c r="D38293" t="s">
        <v>136802</v>
      </c>
      <c r="E38293" s="4">
        <v>41817</v>
      </c>
      <c r="F38293">
        <v>155000</v>
      </c>
      <c r="G38293" t="s">
        <v>37112</v>
      </c>
      <c r="H38293" t="s">
        <v>5</v>
      </c>
      <c r="I38293" t="s">
        <v>37113</v>
      </c>
      <c r="J38293" t="s">
        <v>175657</v>
      </c>
      <c r="K38293">
        <v>0.18</v>
      </c>
      <c r="L38293" t="s">
        <v>10</v>
      </c>
      <c r="M38293">
        <v>16000</v>
      </c>
      <c r="N38293">
        <v>0</v>
      </c>
      <c r="O38293">
        <v>16000</v>
      </c>
    </row>
    <row r="38294" spans="1:19" x14ac:dyDescent="0.35">
      <c r="A38294">
        <v>49539</v>
      </c>
      <c r="B38294" t="s">
        <v>106692</v>
      </c>
      <c r="C38294" t="s">
        <v>7</v>
      </c>
      <c r="D38294" t="s">
        <v>146371</v>
      </c>
      <c r="E38294" s="4">
        <v>42527</v>
      </c>
      <c r="F38294">
        <v>219000</v>
      </c>
      <c r="G38294" t="s">
        <v>106693</v>
      </c>
      <c r="H38294" t="s">
        <v>5</v>
      </c>
      <c r="J38294" t="s">
        <v>179750</v>
      </c>
      <c r="K38294">
        <v>0.19</v>
      </c>
      <c r="L38294" t="s">
        <v>10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19" x14ac:dyDescent="0.35">
      <c r="A38295">
        <v>33867</v>
      </c>
      <c r="B38295" t="s">
        <v>74904</v>
      </c>
      <c r="C38295" t="s">
        <v>7</v>
      </c>
      <c r="D38295" t="s">
        <v>122810</v>
      </c>
      <c r="E38295" s="4">
        <v>42209</v>
      </c>
      <c r="F38295">
        <v>50000</v>
      </c>
      <c r="G38295" t="s">
        <v>74905</v>
      </c>
      <c r="H38295" t="s">
        <v>5</v>
      </c>
      <c r="I38295" t="s">
        <v>74906</v>
      </c>
      <c r="J38295" t="s">
        <v>167301</v>
      </c>
      <c r="K38295">
        <v>0.28999999999999998</v>
      </c>
      <c r="L38295" t="s">
        <v>10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</row>
    <row r="38296" spans="1:19" x14ac:dyDescent="0.35">
      <c r="A38296">
        <v>51422</v>
      </c>
      <c r="B38296" t="s">
        <v>110472</v>
      </c>
      <c r="C38296" t="s">
        <v>7</v>
      </c>
      <c r="D38296" t="s">
        <v>129275</v>
      </c>
      <c r="E38296" s="4">
        <v>42562</v>
      </c>
      <c r="F38296">
        <v>115000</v>
      </c>
      <c r="G38296" t="s">
        <v>110473</v>
      </c>
      <c r="H38296" t="s">
        <v>5</v>
      </c>
      <c r="I38296" t="s">
        <v>110474</v>
      </c>
      <c r="J38296" t="s">
        <v>171389</v>
      </c>
      <c r="K38296">
        <v>0.18</v>
      </c>
      <c r="L38296" t="s">
        <v>10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</row>
    <row r="38297" spans="1:19" x14ac:dyDescent="0.35">
      <c r="A38297">
        <v>6337</v>
      </c>
      <c r="B38297" t="s">
        <v>15077</v>
      </c>
      <c r="C38297" t="s">
        <v>60</v>
      </c>
      <c r="D38297" t="s">
        <v>124395</v>
      </c>
      <c r="E38297" s="4">
        <v>41487</v>
      </c>
      <c r="F38297">
        <v>71000</v>
      </c>
      <c r="G38297" t="s">
        <v>15078</v>
      </c>
      <c r="H38297" t="s">
        <v>5</v>
      </c>
      <c r="I38297" t="s">
        <v>15079</v>
      </c>
      <c r="J38297" t="s">
        <v>168195</v>
      </c>
      <c r="K38297">
        <v>0.19</v>
      </c>
      <c r="L38297" t="s">
        <v>10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</row>
    <row r="38298" spans="1:19" x14ac:dyDescent="0.35">
      <c r="A38298">
        <v>30162</v>
      </c>
      <c r="B38298" t="s">
        <v>67263</v>
      </c>
      <c r="C38298" t="s">
        <v>7</v>
      </c>
      <c r="D38298" t="s">
        <v>150065</v>
      </c>
      <c r="E38298" s="4">
        <v>42152</v>
      </c>
      <c r="F38298">
        <v>250000</v>
      </c>
      <c r="G38298" t="s">
        <v>67264</v>
      </c>
      <c r="H38298" t="s">
        <v>5</v>
      </c>
      <c r="I38298" t="s">
        <v>67265</v>
      </c>
      <c r="J38298" t="s">
        <v>181155</v>
      </c>
      <c r="K38298">
        <v>0.21</v>
      </c>
      <c r="L38298" t="s">
        <v>10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</row>
    <row r="38299" spans="1:19" x14ac:dyDescent="0.35">
      <c r="A38299">
        <v>32043</v>
      </c>
      <c r="B38299" t="s">
        <v>70959</v>
      </c>
      <c r="C38299" t="s">
        <v>7</v>
      </c>
      <c r="D38299" t="s">
        <v>133793</v>
      </c>
      <c r="E38299" s="4">
        <v>42160</v>
      </c>
      <c r="F38299">
        <v>139500</v>
      </c>
      <c r="G38299" t="s">
        <v>70960</v>
      </c>
      <c r="H38299" t="s">
        <v>5</v>
      </c>
      <c r="I38299" t="s">
        <v>70961</v>
      </c>
      <c r="J38299" t="s">
        <v>174025</v>
      </c>
      <c r="K38299">
        <v>0.27</v>
      </c>
      <c r="L38299" t="s">
        <v>10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</row>
    <row r="38300" spans="1:19" x14ac:dyDescent="0.35">
      <c r="A38300">
        <v>44541</v>
      </c>
      <c r="B38300" t="s">
        <v>96794</v>
      </c>
      <c r="C38300" t="s">
        <v>7</v>
      </c>
      <c r="D38300" t="s">
        <v>128520</v>
      </c>
      <c r="E38300" s="4">
        <v>42459</v>
      </c>
      <c r="F38300">
        <v>110000</v>
      </c>
      <c r="G38300" t="s">
        <v>96795</v>
      </c>
      <c r="H38300" t="s">
        <v>5</v>
      </c>
      <c r="I38300" t="s">
        <v>96796</v>
      </c>
      <c r="J38300" t="s">
        <v>170937</v>
      </c>
      <c r="K38300">
        <v>0.15</v>
      </c>
      <c r="L38300" t="s">
        <v>10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</row>
    <row r="38301" spans="1:19" x14ac:dyDescent="0.35">
      <c r="A38301">
        <v>46074</v>
      </c>
      <c r="B38301" t="s">
        <v>96794</v>
      </c>
      <c r="C38301" t="s">
        <v>7</v>
      </c>
      <c r="D38301" t="s">
        <v>128520</v>
      </c>
      <c r="E38301" s="4">
        <v>42481</v>
      </c>
      <c r="F38301">
        <v>123000</v>
      </c>
      <c r="G38301" t="s">
        <v>99843</v>
      </c>
      <c r="H38301" t="s">
        <v>5</v>
      </c>
      <c r="I38301" t="s">
        <v>96796</v>
      </c>
      <c r="J38301" t="s">
        <v>170937</v>
      </c>
      <c r="K38301">
        <v>0.15</v>
      </c>
      <c r="L38301" t="s">
        <v>10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</row>
    <row r="38302" spans="1:19" x14ac:dyDescent="0.35">
      <c r="A38302">
        <v>49540</v>
      </c>
      <c r="B38302" t="s">
        <v>96794</v>
      </c>
      <c r="C38302" t="s">
        <v>7</v>
      </c>
      <c r="D38302" t="s">
        <v>144767</v>
      </c>
      <c r="E38302" s="4">
        <v>42545</v>
      </c>
      <c r="F38302">
        <v>205000</v>
      </c>
      <c r="G38302" t="s">
        <v>106694</v>
      </c>
      <c r="H38302" t="s">
        <v>5</v>
      </c>
      <c r="I38302" t="s">
        <v>96796</v>
      </c>
      <c r="J38302" t="s">
        <v>170937</v>
      </c>
      <c r="K38302">
        <v>0.15</v>
      </c>
      <c r="L38302" t="s">
        <v>10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</row>
    <row r="38303" spans="1:19" x14ac:dyDescent="0.35">
      <c r="A38303">
        <v>38846</v>
      </c>
      <c r="B38303" t="s">
        <v>85212</v>
      </c>
      <c r="C38303" t="s">
        <v>7</v>
      </c>
      <c r="D38303" t="s">
        <v>124307</v>
      </c>
      <c r="E38303" s="4">
        <v>42303</v>
      </c>
      <c r="F38303">
        <v>70000</v>
      </c>
      <c r="G38303" t="s">
        <v>85213</v>
      </c>
      <c r="H38303" t="s">
        <v>5</v>
      </c>
      <c r="I38303" t="s">
        <v>85214</v>
      </c>
      <c r="J38303" t="s">
        <v>168150</v>
      </c>
      <c r="K38303">
        <v>0.15</v>
      </c>
      <c r="L38303" t="s">
        <v>10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</row>
    <row r="38304" spans="1:19" x14ac:dyDescent="0.35">
      <c r="A38304">
        <v>51423</v>
      </c>
      <c r="B38304" t="s">
        <v>85212</v>
      </c>
      <c r="C38304" t="s">
        <v>7</v>
      </c>
      <c r="D38304" t="s">
        <v>156737</v>
      </c>
      <c r="E38304" s="4">
        <v>42557</v>
      </c>
      <c r="F38304">
        <v>349900</v>
      </c>
      <c r="G38304" t="s">
        <v>110475</v>
      </c>
      <c r="H38304" t="s">
        <v>5</v>
      </c>
      <c r="I38304" t="s">
        <v>85214</v>
      </c>
      <c r="J38304" t="s">
        <v>168150</v>
      </c>
      <c r="K38304">
        <v>0.15</v>
      </c>
      <c r="L38304" t="s">
        <v>10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</row>
    <row r="38305" spans="1:19" x14ac:dyDescent="0.35">
      <c r="A38305">
        <v>6338</v>
      </c>
      <c r="B38305" t="s">
        <v>15080</v>
      </c>
      <c r="C38305" t="s">
        <v>7</v>
      </c>
      <c r="D38305" t="s">
        <v>123156</v>
      </c>
      <c r="E38305" s="4">
        <v>41516</v>
      </c>
      <c r="F38305">
        <v>56000</v>
      </c>
      <c r="G38305" t="s">
        <v>15081</v>
      </c>
      <c r="H38305" t="s">
        <v>5</v>
      </c>
      <c r="I38305" t="s">
        <v>15082</v>
      </c>
      <c r="J38305" t="s">
        <v>167497</v>
      </c>
      <c r="K38305">
        <v>0.17</v>
      </c>
      <c r="L38305" t="s">
        <v>10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</row>
    <row r="38306" spans="1:19" x14ac:dyDescent="0.35">
      <c r="A38306">
        <v>2544</v>
      </c>
      <c r="B38306" t="s">
        <v>6143</v>
      </c>
      <c r="C38306" t="s">
        <v>43</v>
      </c>
      <c r="D38306" t="s">
        <v>121455</v>
      </c>
      <c r="E38306" s="4">
        <v>41401</v>
      </c>
      <c r="F38306">
        <v>20000</v>
      </c>
      <c r="G38306" t="s">
        <v>6144</v>
      </c>
      <c r="H38306" t="s">
        <v>166146</v>
      </c>
      <c r="I38306" t="s">
        <v>6145</v>
      </c>
      <c r="J38306" t="s">
        <v>166471</v>
      </c>
      <c r="K38306">
        <v>0.28000000000000003</v>
      </c>
      <c r="L38306" t="s">
        <v>10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</row>
    <row r="38307" spans="1:19" x14ac:dyDescent="0.35">
      <c r="A38307">
        <v>10230</v>
      </c>
      <c r="B38307" t="s">
        <v>6143</v>
      </c>
      <c r="C38307" t="s">
        <v>43</v>
      </c>
      <c r="D38307" t="s">
        <v>121455</v>
      </c>
      <c r="E38307" s="4">
        <v>41626</v>
      </c>
      <c r="F38307">
        <v>195500</v>
      </c>
      <c r="G38307" t="s">
        <v>24166</v>
      </c>
      <c r="H38307" t="s">
        <v>5</v>
      </c>
      <c r="I38307" t="s">
        <v>6145</v>
      </c>
      <c r="J38307" t="s">
        <v>166471</v>
      </c>
      <c r="K38307">
        <v>0.28000000000000003</v>
      </c>
      <c r="L38307" t="s">
        <v>10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</row>
    <row r="38308" spans="1:19" x14ac:dyDescent="0.35">
      <c r="A38308">
        <v>10231</v>
      </c>
      <c r="B38308" t="s">
        <v>24167</v>
      </c>
      <c r="C38308" t="s">
        <v>7</v>
      </c>
      <c r="D38308" t="s">
        <v>121813</v>
      </c>
      <c r="E38308" s="4">
        <v>41613</v>
      </c>
      <c r="F38308">
        <v>30000</v>
      </c>
      <c r="G38308" t="s">
        <v>24168</v>
      </c>
      <c r="H38308" t="s">
        <v>5</v>
      </c>
      <c r="I38308" t="s">
        <v>24169</v>
      </c>
      <c r="J38308" t="s">
        <v>166737</v>
      </c>
      <c r="K38308">
        <v>0.16</v>
      </c>
      <c r="L38308" t="s">
        <v>10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</row>
    <row r="38309" spans="1:19" x14ac:dyDescent="0.35">
      <c r="A38309">
        <v>53795</v>
      </c>
      <c r="B38309" t="s">
        <v>115350</v>
      </c>
      <c r="C38309" t="s">
        <v>7</v>
      </c>
      <c r="D38309" t="s">
        <v>125212</v>
      </c>
      <c r="E38309" s="4">
        <v>42636</v>
      </c>
      <c r="F38309">
        <v>80000</v>
      </c>
      <c r="G38309" t="s">
        <v>115351</v>
      </c>
      <c r="H38309" t="s">
        <v>5</v>
      </c>
      <c r="I38309" t="s">
        <v>115352</v>
      </c>
      <c r="J38309" t="s">
        <v>168736</v>
      </c>
      <c r="K38309">
        <v>0.22</v>
      </c>
      <c r="L38309" t="s">
        <v>10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</row>
    <row r="38310" spans="1:19" x14ac:dyDescent="0.35">
      <c r="A38310">
        <v>19025</v>
      </c>
      <c r="B38310" t="s">
        <v>43603</v>
      </c>
      <c r="C38310" t="s">
        <v>7</v>
      </c>
      <c r="D38310" t="s">
        <v>121902</v>
      </c>
      <c r="E38310" s="4">
        <v>41862</v>
      </c>
      <c r="F38310">
        <v>32500</v>
      </c>
      <c r="G38310" t="s">
        <v>43604</v>
      </c>
      <c r="H38310" t="s">
        <v>126</v>
      </c>
      <c r="I38310" t="s">
        <v>43605</v>
      </c>
      <c r="J38310" t="s">
        <v>166779</v>
      </c>
      <c r="K38310">
        <v>0.17</v>
      </c>
      <c r="L38310" t="s">
        <v>10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</row>
    <row r="38311" spans="1:19" x14ac:dyDescent="0.35">
      <c r="A38311">
        <v>30163</v>
      </c>
      <c r="B38311" t="s">
        <v>43603</v>
      </c>
      <c r="C38311" t="s">
        <v>7</v>
      </c>
      <c r="D38311" t="s">
        <v>121902</v>
      </c>
      <c r="E38311" s="4">
        <v>42146</v>
      </c>
      <c r="F38311">
        <v>263000</v>
      </c>
      <c r="G38311" t="s">
        <v>67266</v>
      </c>
      <c r="H38311" t="s">
        <v>5</v>
      </c>
      <c r="I38311" t="s">
        <v>43605</v>
      </c>
      <c r="J38311" t="s">
        <v>166779</v>
      </c>
      <c r="K38311">
        <v>0.17</v>
      </c>
      <c r="L38311" t="s">
        <v>10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</row>
    <row r="38312" spans="1:19" x14ac:dyDescent="0.35">
      <c r="A38312">
        <v>13825</v>
      </c>
      <c r="B38312" t="s">
        <v>32098</v>
      </c>
      <c r="C38312" t="s">
        <v>7</v>
      </c>
      <c r="D38312" t="s">
        <v>127048</v>
      </c>
      <c r="E38312" s="4">
        <v>41732</v>
      </c>
      <c r="F38312">
        <v>99000</v>
      </c>
      <c r="G38312" t="s">
        <v>32099</v>
      </c>
      <c r="H38312" t="s">
        <v>5</v>
      </c>
      <c r="I38312" t="s">
        <v>32100</v>
      </c>
      <c r="J38312" t="s">
        <v>169940</v>
      </c>
      <c r="K38312">
        <v>0.17</v>
      </c>
      <c r="L38312" t="s">
        <v>10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</row>
    <row r="38313" spans="1:19" x14ac:dyDescent="0.35">
      <c r="A38313">
        <v>9357</v>
      </c>
      <c r="B38313" t="s">
        <v>22101</v>
      </c>
      <c r="C38313" t="s">
        <v>7</v>
      </c>
      <c r="D38313" t="s">
        <v>125213</v>
      </c>
      <c r="E38313" s="4">
        <v>41579</v>
      </c>
      <c r="F38313">
        <v>80000</v>
      </c>
      <c r="G38313" t="s">
        <v>22102</v>
      </c>
      <c r="H38313" t="s">
        <v>5</v>
      </c>
      <c r="I38313" t="s">
        <v>22103</v>
      </c>
      <c r="J38313" t="s">
        <v>168737</v>
      </c>
      <c r="K38313">
        <v>0.17</v>
      </c>
      <c r="L38313" t="s">
        <v>10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</row>
    <row r="38314" spans="1:19" x14ac:dyDescent="0.35">
      <c r="A38314">
        <v>16061</v>
      </c>
      <c r="B38314" t="s">
        <v>22101</v>
      </c>
      <c r="C38314" t="s">
        <v>7</v>
      </c>
      <c r="D38314" t="s">
        <v>125213</v>
      </c>
      <c r="E38314" s="4">
        <v>41820</v>
      </c>
      <c r="F38314">
        <v>195000</v>
      </c>
      <c r="G38314" t="s">
        <v>37115</v>
      </c>
      <c r="H38314" t="s">
        <v>5</v>
      </c>
      <c r="I38314" t="s">
        <v>22103</v>
      </c>
      <c r="J38314" t="s">
        <v>168737</v>
      </c>
      <c r="K38314">
        <v>0.17</v>
      </c>
      <c r="L38314" t="s">
        <v>10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</row>
    <row r="38315" spans="1:19" x14ac:dyDescent="0.35">
      <c r="A38315">
        <v>5134</v>
      </c>
      <c r="B38315" t="s">
        <v>12227</v>
      </c>
      <c r="C38315" t="s">
        <v>7</v>
      </c>
      <c r="D38315" t="s">
        <v>122241</v>
      </c>
      <c r="E38315" s="4">
        <v>41480</v>
      </c>
      <c r="F38315">
        <v>40000</v>
      </c>
      <c r="G38315" t="s">
        <v>12228</v>
      </c>
      <c r="H38315" t="s">
        <v>5</v>
      </c>
      <c r="I38315" t="s">
        <v>12229</v>
      </c>
      <c r="J38315" t="s">
        <v>166994</v>
      </c>
      <c r="K38315">
        <v>0.18</v>
      </c>
      <c r="L38315" t="s">
        <v>10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</row>
    <row r="38316" spans="1:19" x14ac:dyDescent="0.35">
      <c r="A38316">
        <v>19026</v>
      </c>
      <c r="B38316" t="s">
        <v>12227</v>
      </c>
      <c r="C38316" t="s">
        <v>7</v>
      </c>
      <c r="D38316" t="s">
        <v>122241</v>
      </c>
      <c r="E38316" s="4">
        <v>41873</v>
      </c>
      <c r="F38316">
        <v>202200</v>
      </c>
      <c r="G38316" t="s">
        <v>43606</v>
      </c>
      <c r="H38316" t="s">
        <v>5</v>
      </c>
      <c r="I38316" t="s">
        <v>12229</v>
      </c>
      <c r="J38316" t="s">
        <v>166994</v>
      </c>
      <c r="K38316">
        <v>0.18</v>
      </c>
      <c r="L38316" t="s">
        <v>10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</row>
    <row r="38317" spans="1:19" x14ac:dyDescent="0.35">
      <c r="A38317">
        <v>10232</v>
      </c>
      <c r="B38317" t="s">
        <v>24170</v>
      </c>
      <c r="C38317" t="s">
        <v>7</v>
      </c>
      <c r="D38317" t="s">
        <v>122293</v>
      </c>
      <c r="E38317" s="4">
        <v>41619</v>
      </c>
      <c r="F38317">
        <v>41000</v>
      </c>
      <c r="G38317" t="s">
        <v>24171</v>
      </c>
      <c r="H38317" t="s">
        <v>5</v>
      </c>
      <c r="I38317" t="s">
        <v>24169</v>
      </c>
      <c r="J38317" t="s">
        <v>167006</v>
      </c>
      <c r="K38317">
        <v>0.17</v>
      </c>
      <c r="L38317" t="s">
        <v>10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</row>
    <row r="38318" spans="1:19" x14ac:dyDescent="0.35">
      <c r="A38318">
        <v>24390</v>
      </c>
      <c r="B38318" t="s">
        <v>55318</v>
      </c>
      <c r="C38318" t="s">
        <v>7</v>
      </c>
      <c r="D38318" t="s">
        <v>142708</v>
      </c>
      <c r="E38318" s="4">
        <v>41978</v>
      </c>
      <c r="F38318">
        <v>190000</v>
      </c>
      <c r="G38318" t="s">
        <v>55319</v>
      </c>
      <c r="H38318" t="s">
        <v>5</v>
      </c>
      <c r="I38318" t="s">
        <v>55320</v>
      </c>
      <c r="J38318" t="s">
        <v>178332</v>
      </c>
      <c r="K38318">
        <v>0.17</v>
      </c>
      <c r="L38318" t="s">
        <v>10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</row>
    <row r="38319" spans="1:19" x14ac:dyDescent="0.35">
      <c r="A38319">
        <v>2545</v>
      </c>
      <c r="B38319" t="s">
        <v>6146</v>
      </c>
      <c r="C38319" t="s">
        <v>43</v>
      </c>
      <c r="D38319" t="s">
        <v>121323</v>
      </c>
      <c r="E38319" s="4">
        <v>41401</v>
      </c>
      <c r="F38319">
        <v>15000</v>
      </c>
      <c r="G38319" t="s">
        <v>6147</v>
      </c>
      <c r="H38319" t="s">
        <v>126</v>
      </c>
      <c r="I38319" t="s">
        <v>6148</v>
      </c>
      <c r="J38319" t="s">
        <v>166361</v>
      </c>
      <c r="K38319">
        <v>0.17</v>
      </c>
      <c r="L38319" t="s">
        <v>10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</row>
    <row r="38320" spans="1:19" x14ac:dyDescent="0.35">
      <c r="A38320">
        <v>14970</v>
      </c>
      <c r="B38320" t="s">
        <v>6146</v>
      </c>
      <c r="C38320" t="s">
        <v>7</v>
      </c>
      <c r="D38320" t="s">
        <v>121323</v>
      </c>
      <c r="E38320" s="4">
        <v>41787</v>
      </c>
      <c r="F38320">
        <v>199900</v>
      </c>
      <c r="G38320" t="s">
        <v>34605</v>
      </c>
      <c r="H38320" t="s">
        <v>5</v>
      </c>
      <c r="I38320" t="s">
        <v>6148</v>
      </c>
      <c r="J38320" t="s">
        <v>166361</v>
      </c>
      <c r="K38320">
        <v>0.17</v>
      </c>
      <c r="L38320" t="s">
        <v>10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</row>
    <row r="38321" spans="1:19" x14ac:dyDescent="0.35">
      <c r="A38321">
        <v>52479</v>
      </c>
      <c r="B38321" t="s">
        <v>6146</v>
      </c>
      <c r="C38321" t="s">
        <v>7</v>
      </c>
      <c r="D38321" t="s">
        <v>153523</v>
      </c>
      <c r="E38321" s="4">
        <v>42607</v>
      </c>
      <c r="F38321">
        <v>295000</v>
      </c>
      <c r="G38321" t="s">
        <v>112639</v>
      </c>
      <c r="H38321" t="s">
        <v>5</v>
      </c>
      <c r="I38321" t="s">
        <v>6148</v>
      </c>
      <c r="J38321" t="s">
        <v>166361</v>
      </c>
      <c r="K38321">
        <v>0.17</v>
      </c>
      <c r="L38321" t="s">
        <v>10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</row>
    <row r="38322" spans="1:19" x14ac:dyDescent="0.35">
      <c r="A38322">
        <v>46075</v>
      </c>
      <c r="B38322" t="s">
        <v>99844</v>
      </c>
      <c r="C38322" t="s">
        <v>7</v>
      </c>
      <c r="D38322" t="s">
        <v>143324</v>
      </c>
      <c r="E38322" s="4">
        <v>42465</v>
      </c>
      <c r="F38322">
        <v>195000</v>
      </c>
      <c r="G38322" t="s">
        <v>99845</v>
      </c>
      <c r="H38322" t="s">
        <v>5</v>
      </c>
      <c r="I38322" t="s">
        <v>99846</v>
      </c>
      <c r="J38322" t="s">
        <v>178573</v>
      </c>
      <c r="K38322">
        <v>0.17</v>
      </c>
      <c r="L38322" t="s">
        <v>10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</row>
    <row r="38323" spans="1:19" x14ac:dyDescent="0.35">
      <c r="A38323">
        <v>20532</v>
      </c>
      <c r="B38323" t="s">
        <v>46843</v>
      </c>
      <c r="C38323" t="s">
        <v>7</v>
      </c>
      <c r="D38323" t="s">
        <v>124106</v>
      </c>
      <c r="E38323" s="4">
        <v>41892</v>
      </c>
      <c r="F38323">
        <v>68176</v>
      </c>
      <c r="G38323" t="s">
        <v>46844</v>
      </c>
      <c r="H38323" t="s">
        <v>5</v>
      </c>
      <c r="I38323" t="s">
        <v>46845</v>
      </c>
      <c r="J38323" t="s">
        <v>168016</v>
      </c>
      <c r="K38323">
        <v>0.17</v>
      </c>
      <c r="L38323" t="s">
        <v>10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</row>
    <row r="38324" spans="1:19" x14ac:dyDescent="0.35">
      <c r="A38324">
        <v>23316</v>
      </c>
      <c r="B38324" t="s">
        <v>52971</v>
      </c>
      <c r="C38324" t="s">
        <v>7</v>
      </c>
      <c r="D38324" t="s">
        <v>130207</v>
      </c>
      <c r="E38324" s="4">
        <v>41950</v>
      </c>
      <c r="F38324">
        <v>120000</v>
      </c>
      <c r="G38324" t="s">
        <v>52972</v>
      </c>
      <c r="H38324" t="s">
        <v>5</v>
      </c>
      <c r="I38324" t="s">
        <v>52973</v>
      </c>
      <c r="J38324" t="s">
        <v>171960</v>
      </c>
      <c r="K38324">
        <v>0.21</v>
      </c>
      <c r="L38324" t="s">
        <v>10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</row>
    <row r="38325" spans="1:19" x14ac:dyDescent="0.35">
      <c r="A38325">
        <v>25670</v>
      </c>
      <c r="B38325" t="s">
        <v>58040</v>
      </c>
      <c r="C38325" t="s">
        <v>37067</v>
      </c>
      <c r="D38325" t="s">
        <v>122098</v>
      </c>
      <c r="E38325" s="4">
        <v>42032</v>
      </c>
      <c r="F38325">
        <v>38000</v>
      </c>
      <c r="G38325" t="s">
        <v>58041</v>
      </c>
      <c r="H38325" t="s">
        <v>126</v>
      </c>
      <c r="I38325" t="s">
        <v>58042</v>
      </c>
      <c r="J38325" t="s">
        <v>166906</v>
      </c>
      <c r="K38325">
        <v>0.22</v>
      </c>
      <c r="L38325" t="s">
        <v>10</v>
      </c>
      <c r="M38325">
        <v>16000</v>
      </c>
      <c r="N38325">
        <v>0</v>
      </c>
      <c r="O38325">
        <v>16000</v>
      </c>
    </row>
    <row r="38326" spans="1:19" x14ac:dyDescent="0.35">
      <c r="A38326">
        <v>51424</v>
      </c>
      <c r="B38326" t="s">
        <v>110476</v>
      </c>
      <c r="C38326" t="s">
        <v>7</v>
      </c>
      <c r="D38326" t="s">
        <v>125367</v>
      </c>
      <c r="E38326" s="4">
        <v>42559</v>
      </c>
      <c r="F38326">
        <v>82000</v>
      </c>
      <c r="G38326" t="s">
        <v>110477</v>
      </c>
      <c r="H38326" t="s">
        <v>5</v>
      </c>
      <c r="I38326" t="s">
        <v>110478</v>
      </c>
      <c r="J38326" t="s">
        <v>168819</v>
      </c>
      <c r="K38326">
        <v>0.18</v>
      </c>
      <c r="L38326" t="s">
        <v>10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</row>
    <row r="38327" spans="1:19" x14ac:dyDescent="0.35">
      <c r="A38327">
        <v>22045</v>
      </c>
      <c r="B38327" t="s">
        <v>50150</v>
      </c>
      <c r="C38327" t="s">
        <v>7</v>
      </c>
      <c r="D38327" t="s">
        <v>133592</v>
      </c>
      <c r="E38327" s="4">
        <v>41914</v>
      </c>
      <c r="F38327">
        <v>138000</v>
      </c>
      <c r="G38327" t="s">
        <v>50151</v>
      </c>
      <c r="H38327" t="s">
        <v>5</v>
      </c>
      <c r="I38327" t="s">
        <v>50092</v>
      </c>
      <c r="J38327" t="s">
        <v>173924</v>
      </c>
      <c r="K38327">
        <v>0.17</v>
      </c>
      <c r="L38327" t="s">
        <v>10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</row>
    <row r="38328" spans="1:19" x14ac:dyDescent="0.35">
      <c r="A38328">
        <v>22046</v>
      </c>
      <c r="B38328" t="s">
        <v>50152</v>
      </c>
      <c r="C38328" t="s">
        <v>7</v>
      </c>
      <c r="D38328" t="s">
        <v>133593</v>
      </c>
      <c r="E38328" s="4">
        <v>41914</v>
      </c>
      <c r="F38328">
        <v>138000</v>
      </c>
      <c r="G38328" t="s">
        <v>50151</v>
      </c>
      <c r="H38328" t="s">
        <v>5</v>
      </c>
      <c r="I38328" t="s">
        <v>50092</v>
      </c>
      <c r="J38328" t="s">
        <v>173925</v>
      </c>
      <c r="K38328">
        <v>0.17</v>
      </c>
      <c r="L38328" t="s">
        <v>10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</row>
    <row r="38329" spans="1:19" x14ac:dyDescent="0.35">
      <c r="A38329">
        <v>55361</v>
      </c>
      <c r="B38329" t="s">
        <v>118515</v>
      </c>
      <c r="C38329" t="s">
        <v>7</v>
      </c>
      <c r="D38329" t="s">
        <v>136803</v>
      </c>
      <c r="E38329" s="4">
        <v>42669</v>
      </c>
      <c r="F38329">
        <v>155000</v>
      </c>
      <c r="G38329" t="s">
        <v>118516</v>
      </c>
      <c r="H38329" t="s">
        <v>5</v>
      </c>
      <c r="I38329" t="s">
        <v>118517</v>
      </c>
      <c r="J38329" t="s">
        <v>175658</v>
      </c>
      <c r="K38329">
        <v>0.17</v>
      </c>
      <c r="L38329" t="s">
        <v>10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</row>
    <row r="38330" spans="1:19" x14ac:dyDescent="0.35">
      <c r="A38330">
        <v>28772</v>
      </c>
      <c r="B38330" t="s">
        <v>64282</v>
      </c>
      <c r="C38330" t="s">
        <v>7</v>
      </c>
      <c r="D38330" t="s">
        <v>144560</v>
      </c>
      <c r="E38330" s="4">
        <v>42101</v>
      </c>
      <c r="F38330">
        <v>204000</v>
      </c>
      <c r="G38330" t="s">
        <v>64283</v>
      </c>
      <c r="H38330" t="s">
        <v>5</v>
      </c>
      <c r="I38330" t="s">
        <v>64284</v>
      </c>
      <c r="J38330" t="s">
        <v>179067</v>
      </c>
      <c r="K38330">
        <v>0.17</v>
      </c>
      <c r="L38330" t="s">
        <v>10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</row>
    <row r="38331" spans="1:19" x14ac:dyDescent="0.35">
      <c r="A38331">
        <v>47746</v>
      </c>
      <c r="B38331" t="s">
        <v>103063</v>
      </c>
      <c r="C38331" t="s">
        <v>7</v>
      </c>
      <c r="D38331" t="s">
        <v>141237</v>
      </c>
      <c r="E38331" s="4">
        <v>42516</v>
      </c>
      <c r="F38331">
        <v>180000</v>
      </c>
      <c r="G38331" t="s">
        <v>103064</v>
      </c>
      <c r="H38331" t="s">
        <v>5</v>
      </c>
      <c r="I38331" t="s">
        <v>103065</v>
      </c>
      <c r="J38331" t="s">
        <v>177714</v>
      </c>
      <c r="K38331">
        <v>0.17</v>
      </c>
      <c r="L38331" t="s">
        <v>10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</row>
    <row r="38332" spans="1:19" x14ac:dyDescent="0.35">
      <c r="A38332">
        <v>20533</v>
      </c>
      <c r="B38332" t="s">
        <v>46846</v>
      </c>
      <c r="C38332" t="s">
        <v>7</v>
      </c>
      <c r="D38332" t="s">
        <v>125006</v>
      </c>
      <c r="E38332" s="4">
        <v>41885</v>
      </c>
      <c r="F38332">
        <v>78600</v>
      </c>
      <c r="G38332" t="s">
        <v>46847</v>
      </c>
      <c r="H38332" t="s">
        <v>5</v>
      </c>
      <c r="I38332" t="s">
        <v>46848</v>
      </c>
      <c r="J38332" t="s">
        <v>168589</v>
      </c>
      <c r="K38332">
        <v>0.17</v>
      </c>
      <c r="L38332" t="s">
        <v>10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</row>
    <row r="38333" spans="1:19" x14ac:dyDescent="0.35">
      <c r="A38333">
        <v>20534</v>
      </c>
      <c r="B38333" t="s">
        <v>46846</v>
      </c>
      <c r="C38333" t="s">
        <v>7</v>
      </c>
      <c r="D38333" t="s">
        <v>125006</v>
      </c>
      <c r="E38333" s="4">
        <v>41899</v>
      </c>
      <c r="F38333">
        <v>80000</v>
      </c>
      <c r="G38333" t="s">
        <v>46849</v>
      </c>
      <c r="H38333" t="s">
        <v>5</v>
      </c>
      <c r="I38333" t="s">
        <v>46848</v>
      </c>
      <c r="J38333" t="s">
        <v>168589</v>
      </c>
      <c r="K38333">
        <v>0.17</v>
      </c>
      <c r="L38333" t="s">
        <v>10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</row>
    <row r="38334" spans="1:19" x14ac:dyDescent="0.35">
      <c r="A38334">
        <v>13826</v>
      </c>
      <c r="B38334" t="s">
        <v>32101</v>
      </c>
      <c r="C38334" t="s">
        <v>7</v>
      </c>
      <c r="D38334" t="s">
        <v>124308</v>
      </c>
      <c r="E38334" s="4">
        <v>41754</v>
      </c>
      <c r="F38334">
        <v>70000</v>
      </c>
      <c r="G38334" t="s">
        <v>32102</v>
      </c>
      <c r="H38334" t="s">
        <v>5</v>
      </c>
      <c r="I38334" t="s">
        <v>32103</v>
      </c>
      <c r="J38334" t="s">
        <v>168151</v>
      </c>
      <c r="K38334">
        <v>0.26</v>
      </c>
      <c r="L38334" t="s">
        <v>10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</row>
    <row r="38335" spans="1:19" x14ac:dyDescent="0.35">
      <c r="A38335">
        <v>43588</v>
      </c>
      <c r="B38335" t="s">
        <v>32101</v>
      </c>
      <c r="C38335" t="s">
        <v>37067</v>
      </c>
      <c r="D38335" t="s">
        <v>124308</v>
      </c>
      <c r="E38335" s="4">
        <v>42422</v>
      </c>
      <c r="F38335">
        <v>150000</v>
      </c>
      <c r="G38335" t="s">
        <v>94856</v>
      </c>
      <c r="H38335" t="s">
        <v>5</v>
      </c>
      <c r="I38335" t="s">
        <v>32103</v>
      </c>
      <c r="J38335" t="s">
        <v>168151</v>
      </c>
      <c r="K38335">
        <v>0.26</v>
      </c>
      <c r="L38335" t="s">
        <v>10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</row>
    <row r="38336" spans="1:19" x14ac:dyDescent="0.35">
      <c r="A38336">
        <v>55362</v>
      </c>
      <c r="B38336" t="s">
        <v>32101</v>
      </c>
      <c r="C38336" t="s">
        <v>7</v>
      </c>
      <c r="D38336" t="s">
        <v>157569</v>
      </c>
      <c r="E38336" s="4">
        <v>42646</v>
      </c>
      <c r="F38336">
        <v>365000</v>
      </c>
      <c r="G38336" t="s">
        <v>118518</v>
      </c>
      <c r="H38336" t="s">
        <v>5</v>
      </c>
      <c r="I38336" t="s">
        <v>32103</v>
      </c>
      <c r="J38336" t="s">
        <v>168151</v>
      </c>
      <c r="K38336">
        <v>0.26</v>
      </c>
      <c r="L38336" t="s">
        <v>10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</row>
    <row r="38337" spans="1:19" x14ac:dyDescent="0.35">
      <c r="A38337">
        <v>10233</v>
      </c>
      <c r="B38337" t="s">
        <v>9051</v>
      </c>
      <c r="C38337" t="s">
        <v>43</v>
      </c>
      <c r="D38337" t="s">
        <v>121814</v>
      </c>
      <c r="E38337" s="4">
        <v>41617</v>
      </c>
      <c r="F38337">
        <v>30000</v>
      </c>
      <c r="G38337" t="s">
        <v>24172</v>
      </c>
      <c r="H38337" t="s">
        <v>126</v>
      </c>
      <c r="I38337" t="s">
        <v>9053</v>
      </c>
      <c r="J38337" t="s">
        <v>166738</v>
      </c>
      <c r="K38337">
        <v>0.17</v>
      </c>
      <c r="L38337" t="s">
        <v>10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</row>
    <row r="38338" spans="1:19" x14ac:dyDescent="0.35">
      <c r="A38338">
        <v>3772</v>
      </c>
      <c r="B38338" t="s">
        <v>9051</v>
      </c>
      <c r="C38338" t="s">
        <v>43</v>
      </c>
      <c r="D38338" t="s">
        <v>123870</v>
      </c>
      <c r="E38338" s="4">
        <v>41437</v>
      </c>
      <c r="F38338">
        <v>65000</v>
      </c>
      <c r="G38338" t="s">
        <v>9052</v>
      </c>
      <c r="H38338" t="s">
        <v>5</v>
      </c>
      <c r="I38338" t="s">
        <v>9053</v>
      </c>
      <c r="J38338" t="s">
        <v>166738</v>
      </c>
      <c r="K38338">
        <v>0.17</v>
      </c>
      <c r="L38338" t="s">
        <v>10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</row>
    <row r="38339" spans="1:19" x14ac:dyDescent="0.35">
      <c r="A38339">
        <v>14971</v>
      </c>
      <c r="B38339" t="s">
        <v>9051</v>
      </c>
      <c r="C38339" t="s">
        <v>7</v>
      </c>
      <c r="D38339" t="s">
        <v>121814</v>
      </c>
      <c r="E38339" s="4">
        <v>41766</v>
      </c>
      <c r="F38339">
        <v>214000</v>
      </c>
      <c r="G38339" t="s">
        <v>34606</v>
      </c>
      <c r="H38339" t="s">
        <v>5</v>
      </c>
      <c r="I38339" t="s">
        <v>9053</v>
      </c>
      <c r="J38339" t="s">
        <v>166738</v>
      </c>
      <c r="K38339">
        <v>0.17</v>
      </c>
      <c r="L38339" t="s">
        <v>10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</row>
    <row r="38340" spans="1:19" x14ac:dyDescent="0.35">
      <c r="A38340">
        <v>3773</v>
      </c>
      <c r="B38340" t="s">
        <v>9054</v>
      </c>
      <c r="C38340" t="s">
        <v>7</v>
      </c>
      <c r="D38340" t="s">
        <v>123870</v>
      </c>
      <c r="E38340" s="4">
        <v>41437</v>
      </c>
      <c r="F38340">
        <v>65000</v>
      </c>
      <c r="G38340" t="s">
        <v>9052</v>
      </c>
      <c r="H38340" t="s">
        <v>5</v>
      </c>
      <c r="I38340" t="s">
        <v>9055</v>
      </c>
      <c r="J38340" t="s">
        <v>167893</v>
      </c>
      <c r="K38340">
        <v>0.17</v>
      </c>
      <c r="L38340" t="s">
        <v>10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</row>
    <row r="38341" spans="1:19" x14ac:dyDescent="0.35">
      <c r="A38341">
        <v>16062</v>
      </c>
      <c r="B38341" t="s">
        <v>37116</v>
      </c>
      <c r="C38341" t="s">
        <v>7</v>
      </c>
      <c r="D38341" t="s">
        <v>134293</v>
      </c>
      <c r="E38341" s="4">
        <v>41814</v>
      </c>
      <c r="F38341">
        <v>141000</v>
      </c>
      <c r="G38341" t="s">
        <v>37117</v>
      </c>
      <c r="H38341" t="s">
        <v>5</v>
      </c>
      <c r="I38341" t="s">
        <v>37118</v>
      </c>
      <c r="J38341" t="s">
        <v>174319</v>
      </c>
      <c r="K38341">
        <v>0.17</v>
      </c>
      <c r="L38341" t="s">
        <v>10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</row>
    <row r="38342" spans="1:19" x14ac:dyDescent="0.35">
      <c r="A38342">
        <v>9358</v>
      </c>
      <c r="B38342" t="s">
        <v>22104</v>
      </c>
      <c r="C38342" t="s">
        <v>7</v>
      </c>
      <c r="D38342" t="s">
        <v>125068</v>
      </c>
      <c r="E38342" s="4">
        <v>41596</v>
      </c>
      <c r="F38342">
        <v>79900</v>
      </c>
      <c r="G38342" t="s">
        <v>22105</v>
      </c>
      <c r="H38342" t="s">
        <v>5</v>
      </c>
      <c r="I38342" t="s">
        <v>22106</v>
      </c>
      <c r="J38342" t="s">
        <v>168628</v>
      </c>
      <c r="K38342">
        <v>0.17</v>
      </c>
      <c r="L38342" t="s">
        <v>10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</row>
    <row r="38343" spans="1:19" x14ac:dyDescent="0.35">
      <c r="A38343">
        <v>874</v>
      </c>
      <c r="B38343" t="s">
        <v>2163</v>
      </c>
      <c r="C38343" t="s">
        <v>7</v>
      </c>
      <c r="D38343" t="s">
        <v>122131</v>
      </c>
      <c r="E38343" s="4">
        <v>41353</v>
      </c>
      <c r="F38343">
        <v>39000</v>
      </c>
      <c r="G38343" t="s">
        <v>2164</v>
      </c>
      <c r="H38343" t="s">
        <v>5</v>
      </c>
      <c r="I38343" t="s">
        <v>2165</v>
      </c>
      <c r="J38343" t="s">
        <v>166925</v>
      </c>
      <c r="K38343">
        <v>0.17</v>
      </c>
      <c r="L38343" t="s">
        <v>10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</row>
    <row r="38344" spans="1:19" x14ac:dyDescent="0.35">
      <c r="A38344">
        <v>12007</v>
      </c>
      <c r="B38344" t="s">
        <v>28060</v>
      </c>
      <c r="C38344" t="s">
        <v>7</v>
      </c>
      <c r="D38344" t="s">
        <v>128002</v>
      </c>
      <c r="E38344" s="4">
        <v>41684</v>
      </c>
      <c r="F38344">
        <v>106820</v>
      </c>
      <c r="G38344" t="s">
        <v>28061</v>
      </c>
      <c r="H38344" t="s">
        <v>5</v>
      </c>
      <c r="I38344" t="s">
        <v>28062</v>
      </c>
      <c r="J38344" t="s">
        <v>170578</v>
      </c>
      <c r="K38344">
        <v>0.17</v>
      </c>
      <c r="L38344" t="s">
        <v>10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</row>
    <row r="38345" spans="1:19" x14ac:dyDescent="0.35">
      <c r="A38345">
        <v>25671</v>
      </c>
      <c r="B38345" t="s">
        <v>58043</v>
      </c>
      <c r="C38345" t="s">
        <v>7</v>
      </c>
      <c r="D38345" t="s">
        <v>124757</v>
      </c>
      <c r="E38345" s="4">
        <v>42020</v>
      </c>
      <c r="F38345">
        <v>75000</v>
      </c>
      <c r="G38345" t="s">
        <v>58044</v>
      </c>
      <c r="H38345" t="s">
        <v>5</v>
      </c>
      <c r="I38345" t="s">
        <v>58045</v>
      </c>
      <c r="J38345" t="s">
        <v>168436</v>
      </c>
      <c r="K38345">
        <v>0.17</v>
      </c>
      <c r="L38345" t="s">
        <v>10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</row>
    <row r="38346" spans="1:19" x14ac:dyDescent="0.35">
      <c r="A38346">
        <v>43589</v>
      </c>
      <c r="B38346" t="s">
        <v>58043</v>
      </c>
      <c r="C38346" t="s">
        <v>7</v>
      </c>
      <c r="D38346" t="s">
        <v>124757</v>
      </c>
      <c r="E38346" s="4">
        <v>42408</v>
      </c>
      <c r="F38346">
        <v>267540</v>
      </c>
      <c r="G38346" t="s">
        <v>94860</v>
      </c>
      <c r="H38346" t="s">
        <v>5</v>
      </c>
      <c r="I38346" t="s">
        <v>58045</v>
      </c>
      <c r="J38346" t="s">
        <v>168436</v>
      </c>
      <c r="K38346">
        <v>0.17</v>
      </c>
      <c r="L38346" t="s">
        <v>10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</row>
    <row r="38347" spans="1:19" x14ac:dyDescent="0.35">
      <c r="A38347">
        <v>41274</v>
      </c>
      <c r="B38347" t="s">
        <v>90149</v>
      </c>
      <c r="C38347" t="s">
        <v>7</v>
      </c>
      <c r="D38347" t="s">
        <v>126794</v>
      </c>
      <c r="E38347" s="4">
        <v>42354</v>
      </c>
      <c r="F38347">
        <v>95500</v>
      </c>
      <c r="G38347" t="s">
        <v>90150</v>
      </c>
      <c r="H38347" t="s">
        <v>5</v>
      </c>
      <c r="I38347" t="s">
        <v>90151</v>
      </c>
      <c r="J38347" t="s">
        <v>169781</v>
      </c>
      <c r="K38347">
        <v>0.17</v>
      </c>
      <c r="L38347" t="s">
        <v>10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</row>
    <row r="38348" spans="1:19" x14ac:dyDescent="0.35">
      <c r="A38348">
        <v>46076</v>
      </c>
      <c r="B38348" t="s">
        <v>90149</v>
      </c>
      <c r="C38348" t="s">
        <v>7</v>
      </c>
      <c r="D38348" t="s">
        <v>126794</v>
      </c>
      <c r="E38348" s="4">
        <v>42486</v>
      </c>
      <c r="F38348">
        <v>242500</v>
      </c>
      <c r="G38348" t="s">
        <v>99847</v>
      </c>
      <c r="H38348" t="s">
        <v>5</v>
      </c>
      <c r="I38348" t="s">
        <v>90151</v>
      </c>
      <c r="J38348" t="s">
        <v>169781</v>
      </c>
      <c r="K38348">
        <v>0.17</v>
      </c>
      <c r="L38348" t="s">
        <v>10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</row>
    <row r="38349" spans="1:19" x14ac:dyDescent="0.35">
      <c r="A38349">
        <v>8343</v>
      </c>
      <c r="B38349" t="s">
        <v>19796</v>
      </c>
      <c r="C38349" t="s">
        <v>255</v>
      </c>
      <c r="D38349" t="s">
        <v>122608</v>
      </c>
      <c r="E38349" s="4">
        <v>41578</v>
      </c>
      <c r="F38349">
        <v>47500</v>
      </c>
      <c r="G38349" t="s">
        <v>19797</v>
      </c>
      <c r="H38349" t="s">
        <v>5</v>
      </c>
      <c r="I38349" t="s">
        <v>19798</v>
      </c>
      <c r="J38349" t="s">
        <v>167176</v>
      </c>
      <c r="K38349">
        <v>0.13</v>
      </c>
      <c r="L38349" t="s">
        <v>10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</row>
    <row r="38350" spans="1:19" x14ac:dyDescent="0.35">
      <c r="A38350">
        <v>49541</v>
      </c>
      <c r="B38350" t="s">
        <v>106695</v>
      </c>
      <c r="C38350" t="s">
        <v>255</v>
      </c>
      <c r="D38350" t="s">
        <v>121722</v>
      </c>
      <c r="E38350" s="4">
        <v>42545</v>
      </c>
      <c r="F38350">
        <v>28790</v>
      </c>
      <c r="G38350" t="s">
        <v>106696</v>
      </c>
      <c r="H38350" t="s">
        <v>166146</v>
      </c>
      <c r="I38350" t="s">
        <v>106697</v>
      </c>
      <c r="J38350" t="s">
        <v>166657</v>
      </c>
      <c r="K38350">
        <v>0.09</v>
      </c>
      <c r="L38350" t="s">
        <v>10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</row>
    <row r="38351" spans="1:19" x14ac:dyDescent="0.35">
      <c r="A38351">
        <v>25672</v>
      </c>
      <c r="B38351" t="s">
        <v>58046</v>
      </c>
      <c r="C38351" t="s">
        <v>7</v>
      </c>
      <c r="D38351" t="s">
        <v>144768</v>
      </c>
      <c r="E38351" s="4">
        <v>42033</v>
      </c>
      <c r="F38351">
        <v>205000</v>
      </c>
      <c r="G38351" t="s">
        <v>58047</v>
      </c>
      <c r="H38351" t="s">
        <v>5</v>
      </c>
      <c r="I38351" t="s">
        <v>58048</v>
      </c>
      <c r="J38351" t="s">
        <v>179164</v>
      </c>
      <c r="K38351">
        <v>0.14000000000000001</v>
      </c>
      <c r="L38351" t="s">
        <v>10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</row>
    <row r="38352" spans="1:19" x14ac:dyDescent="0.35">
      <c r="A38352">
        <v>17576</v>
      </c>
      <c r="B38352" t="s">
        <v>40370</v>
      </c>
      <c r="C38352" t="s">
        <v>37067</v>
      </c>
      <c r="D38352" t="s">
        <v>137767</v>
      </c>
      <c r="E38352" s="4">
        <v>41834</v>
      </c>
      <c r="F38352">
        <v>220000</v>
      </c>
      <c r="G38352" t="s">
        <v>40366</v>
      </c>
      <c r="H38352" t="s">
        <v>5</v>
      </c>
      <c r="I38352" t="s">
        <v>40371</v>
      </c>
      <c r="J38352" t="s">
        <v>179867</v>
      </c>
      <c r="K38352">
        <v>0.19</v>
      </c>
      <c r="L38352" t="s">
        <v>10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</row>
    <row r="38353" spans="1:19" x14ac:dyDescent="0.35">
      <c r="A38353">
        <v>44542</v>
      </c>
      <c r="B38353" t="s">
        <v>40370</v>
      </c>
      <c r="C38353" t="s">
        <v>7</v>
      </c>
      <c r="D38353" t="s">
        <v>156664</v>
      </c>
      <c r="E38353" s="4">
        <v>42458</v>
      </c>
      <c r="F38353">
        <v>349000</v>
      </c>
      <c r="G38353" t="s">
        <v>96797</v>
      </c>
      <c r="H38353" t="s">
        <v>5</v>
      </c>
      <c r="I38353" t="s">
        <v>40371</v>
      </c>
      <c r="J38353" t="s">
        <v>179867</v>
      </c>
      <c r="K38353">
        <v>0.19</v>
      </c>
      <c r="L38353" t="s">
        <v>10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</row>
    <row r="38354" spans="1:19" x14ac:dyDescent="0.35">
      <c r="A38354">
        <v>19027</v>
      </c>
      <c r="B38354" t="s">
        <v>43607</v>
      </c>
      <c r="C38354" t="s">
        <v>37067</v>
      </c>
      <c r="D38354" t="s">
        <v>122330</v>
      </c>
      <c r="E38354" s="4">
        <v>41866</v>
      </c>
      <c r="F38354">
        <v>42000</v>
      </c>
      <c r="G38354" t="s">
        <v>43608</v>
      </c>
      <c r="H38354" t="s">
        <v>126</v>
      </c>
      <c r="I38354" t="s">
        <v>43609</v>
      </c>
      <c r="J38354" t="s">
        <v>167022</v>
      </c>
      <c r="K38354">
        <v>0.17</v>
      </c>
      <c r="L38354" t="s">
        <v>10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</row>
    <row r="38355" spans="1:19" x14ac:dyDescent="0.35">
      <c r="A38355">
        <v>40027</v>
      </c>
      <c r="B38355" t="s">
        <v>43607</v>
      </c>
      <c r="C38355" t="s">
        <v>7</v>
      </c>
      <c r="D38355" t="s">
        <v>122330</v>
      </c>
      <c r="E38355" s="4">
        <v>42331</v>
      </c>
      <c r="F38355">
        <v>299000</v>
      </c>
      <c r="G38355" t="s">
        <v>87676</v>
      </c>
      <c r="H38355" t="s">
        <v>5</v>
      </c>
      <c r="I38355" t="s">
        <v>43609</v>
      </c>
      <c r="J38355" t="s">
        <v>167022</v>
      </c>
      <c r="K38355">
        <v>0.17</v>
      </c>
      <c r="L38355" t="s">
        <v>10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</row>
    <row r="38356" spans="1:19" x14ac:dyDescent="0.35">
      <c r="A38356">
        <v>37273</v>
      </c>
      <c r="B38356" t="s">
        <v>82020</v>
      </c>
      <c r="C38356" t="s">
        <v>7</v>
      </c>
      <c r="D38356" t="s">
        <v>154857</v>
      </c>
      <c r="E38356" s="4">
        <v>42251</v>
      </c>
      <c r="F38356">
        <v>315000</v>
      </c>
      <c r="G38356" t="s">
        <v>82021</v>
      </c>
      <c r="H38356" t="s">
        <v>5</v>
      </c>
      <c r="I38356" t="s">
        <v>82022</v>
      </c>
      <c r="J38356" t="s">
        <v>183033</v>
      </c>
      <c r="K38356">
        <v>0.17</v>
      </c>
      <c r="L38356" t="s">
        <v>10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</row>
    <row r="38357" spans="1:19" x14ac:dyDescent="0.35">
      <c r="A38357">
        <v>42588</v>
      </c>
      <c r="B38357" t="s">
        <v>92832</v>
      </c>
      <c r="C38357" t="s">
        <v>37067</v>
      </c>
      <c r="D38357" t="s">
        <v>137767</v>
      </c>
      <c r="E38357" s="4">
        <v>42384</v>
      </c>
      <c r="F38357">
        <v>160000</v>
      </c>
      <c r="G38357" t="s">
        <v>92830</v>
      </c>
      <c r="H38357" t="s">
        <v>5</v>
      </c>
      <c r="J38357" t="s">
        <v>176134</v>
      </c>
      <c r="K38357">
        <v>0.1</v>
      </c>
      <c r="L38357" t="s">
        <v>10</v>
      </c>
      <c r="M38357">
        <v>16000</v>
      </c>
      <c r="N38357">
        <v>0</v>
      </c>
      <c r="O38357">
        <v>16000</v>
      </c>
      <c r="Q38357">
        <v>0</v>
      </c>
      <c r="R38357">
        <v>0</v>
      </c>
      <c r="S38357">
        <v>0</v>
      </c>
    </row>
    <row r="38358" spans="1:19" x14ac:dyDescent="0.35">
      <c r="A38358">
        <v>42589</v>
      </c>
      <c r="B38358" t="s">
        <v>92833</v>
      </c>
      <c r="C38358" t="s">
        <v>37067</v>
      </c>
      <c r="D38358" t="s">
        <v>137768</v>
      </c>
      <c r="E38358" s="4">
        <v>42384</v>
      </c>
      <c r="F38358">
        <v>160000</v>
      </c>
      <c r="G38358" t="s">
        <v>92830</v>
      </c>
      <c r="H38358" t="s">
        <v>5</v>
      </c>
      <c r="I38358" t="s">
        <v>92834</v>
      </c>
      <c r="J38358" t="s">
        <v>176135</v>
      </c>
      <c r="K38358">
        <v>0.2</v>
      </c>
      <c r="L38358" t="s">
        <v>10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</row>
    <row r="38359" spans="1:19" x14ac:dyDescent="0.35">
      <c r="A38359">
        <v>52480</v>
      </c>
      <c r="B38359" t="s">
        <v>92833</v>
      </c>
      <c r="C38359" t="s">
        <v>7</v>
      </c>
      <c r="D38359" t="s">
        <v>157030</v>
      </c>
      <c r="E38359" s="4">
        <v>42594</v>
      </c>
      <c r="F38359">
        <v>353450</v>
      </c>
      <c r="G38359" t="s">
        <v>112640</v>
      </c>
      <c r="H38359" t="s">
        <v>5</v>
      </c>
      <c r="I38359" t="s">
        <v>92834</v>
      </c>
      <c r="J38359" t="s">
        <v>176135</v>
      </c>
      <c r="K38359">
        <v>0.2</v>
      </c>
      <c r="L38359" t="s">
        <v>10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</row>
    <row r="38360" spans="1:19" x14ac:dyDescent="0.35">
      <c r="A38360">
        <v>41275</v>
      </c>
      <c r="B38360" t="s">
        <v>90152</v>
      </c>
      <c r="C38360" t="s">
        <v>7</v>
      </c>
      <c r="D38360" t="s">
        <v>155507</v>
      </c>
      <c r="E38360" s="4">
        <v>42348</v>
      </c>
      <c r="F38360">
        <v>325000</v>
      </c>
      <c r="G38360" t="s">
        <v>90153</v>
      </c>
      <c r="H38360" t="s">
        <v>5</v>
      </c>
      <c r="I38360" t="s">
        <v>90154</v>
      </c>
      <c r="J38360" t="s">
        <v>183303</v>
      </c>
      <c r="K38360">
        <v>0.2</v>
      </c>
      <c r="L38360" t="s">
        <v>10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</row>
    <row r="38361" spans="1:19" x14ac:dyDescent="0.35">
      <c r="A38361">
        <v>46077</v>
      </c>
      <c r="B38361" t="s">
        <v>99848</v>
      </c>
      <c r="C38361" t="s">
        <v>7</v>
      </c>
      <c r="D38361" t="s">
        <v>152010</v>
      </c>
      <c r="E38361" s="4">
        <v>42482</v>
      </c>
      <c r="F38361">
        <v>274900</v>
      </c>
      <c r="G38361" t="s">
        <v>99831</v>
      </c>
      <c r="H38361" t="s">
        <v>5</v>
      </c>
      <c r="I38361" t="s">
        <v>99832</v>
      </c>
      <c r="J38361" t="s">
        <v>181851</v>
      </c>
      <c r="K38361">
        <v>0.23</v>
      </c>
      <c r="L38361" t="s">
        <v>10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</row>
    <row r="38362" spans="1:19" x14ac:dyDescent="0.35">
      <c r="A38362">
        <v>11363</v>
      </c>
      <c r="B38362" t="s">
        <v>26599</v>
      </c>
      <c r="C38362" t="s">
        <v>7</v>
      </c>
      <c r="D38362" t="s">
        <v>123531</v>
      </c>
      <c r="E38362" s="4">
        <v>41649</v>
      </c>
      <c r="F38362">
        <v>61000</v>
      </c>
      <c r="G38362" t="s">
        <v>26600</v>
      </c>
      <c r="H38362" t="s">
        <v>5</v>
      </c>
      <c r="I38362" t="s">
        <v>26601</v>
      </c>
      <c r="J38362" t="s">
        <v>167708</v>
      </c>
      <c r="K38362">
        <v>0.24</v>
      </c>
      <c r="L38362" t="s">
        <v>10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</row>
    <row r="38363" spans="1:19" x14ac:dyDescent="0.35">
      <c r="A38363">
        <v>20535</v>
      </c>
      <c r="B38363" t="s">
        <v>26599</v>
      </c>
      <c r="C38363" t="s">
        <v>7</v>
      </c>
      <c r="D38363" t="s">
        <v>123531</v>
      </c>
      <c r="E38363" s="4">
        <v>41892</v>
      </c>
      <c r="F38363">
        <v>121000</v>
      </c>
      <c r="G38363" t="s">
        <v>46850</v>
      </c>
      <c r="H38363" t="s">
        <v>5</v>
      </c>
      <c r="I38363" t="s">
        <v>26601</v>
      </c>
      <c r="J38363" t="s">
        <v>167708</v>
      </c>
      <c r="K38363">
        <v>0.24</v>
      </c>
      <c r="L38363" t="s">
        <v>10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</row>
    <row r="38364" spans="1:19" x14ac:dyDescent="0.35">
      <c r="A38364">
        <v>33868</v>
      </c>
      <c r="B38364" t="s">
        <v>74907</v>
      </c>
      <c r="C38364" t="s">
        <v>7</v>
      </c>
      <c r="D38364" t="s">
        <v>143076</v>
      </c>
      <c r="E38364" s="4">
        <v>42205</v>
      </c>
      <c r="F38364">
        <v>193300</v>
      </c>
      <c r="G38364" t="s">
        <v>74908</v>
      </c>
      <c r="H38364" t="s">
        <v>5</v>
      </c>
      <c r="I38364" t="s">
        <v>74909</v>
      </c>
      <c r="J38364" t="s">
        <v>178461</v>
      </c>
      <c r="K38364">
        <v>0.26</v>
      </c>
      <c r="L38364" t="s">
        <v>10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</row>
    <row r="38365" spans="1:19" x14ac:dyDescent="0.35">
      <c r="A38365">
        <v>2546</v>
      </c>
      <c r="B38365" t="s">
        <v>6149</v>
      </c>
      <c r="C38365" t="s">
        <v>7</v>
      </c>
      <c r="D38365" t="s">
        <v>129468</v>
      </c>
      <c r="E38365" s="4">
        <v>41396</v>
      </c>
      <c r="F38365">
        <v>116148</v>
      </c>
      <c r="G38365" t="s">
        <v>6150</v>
      </c>
      <c r="H38365" t="s">
        <v>5</v>
      </c>
      <c r="I38365" t="s">
        <v>6151</v>
      </c>
      <c r="J38365" t="s">
        <v>171499</v>
      </c>
      <c r="K38365">
        <v>0.23</v>
      </c>
      <c r="L38365" t="s">
        <v>10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</row>
    <row r="38366" spans="1:19" x14ac:dyDescent="0.35">
      <c r="A38366">
        <v>49542</v>
      </c>
      <c r="B38366" t="s">
        <v>106698</v>
      </c>
      <c r="C38366" t="s">
        <v>7</v>
      </c>
      <c r="D38366" t="s">
        <v>152875</v>
      </c>
      <c r="E38366" s="4">
        <v>42545</v>
      </c>
      <c r="F38366">
        <v>285000</v>
      </c>
      <c r="G38366" t="s">
        <v>106699</v>
      </c>
      <c r="H38366" t="s">
        <v>5</v>
      </c>
      <c r="I38366" t="s">
        <v>106700</v>
      </c>
      <c r="J38366" t="s">
        <v>182211</v>
      </c>
      <c r="K38366">
        <v>0.42</v>
      </c>
      <c r="L38366" t="s">
        <v>10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</row>
    <row r="38367" spans="1:19" x14ac:dyDescent="0.35">
      <c r="A38367">
        <v>49543</v>
      </c>
      <c r="B38367" t="s">
        <v>106701</v>
      </c>
      <c r="C38367" t="s">
        <v>7</v>
      </c>
      <c r="D38367" t="s">
        <v>154858</v>
      </c>
      <c r="E38367" s="4">
        <v>42551</v>
      </c>
      <c r="F38367">
        <v>315000</v>
      </c>
      <c r="G38367" t="s">
        <v>106702</v>
      </c>
      <c r="H38367" t="s">
        <v>5</v>
      </c>
      <c r="I38367" t="s">
        <v>106703</v>
      </c>
      <c r="J38367" t="s">
        <v>183034</v>
      </c>
      <c r="K38367">
        <v>0.26</v>
      </c>
      <c r="L38367" t="s">
        <v>10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</row>
    <row r="38368" spans="1:19" x14ac:dyDescent="0.35">
      <c r="A38368">
        <v>23317</v>
      </c>
      <c r="B38368" t="s">
        <v>52974</v>
      </c>
      <c r="C38368" t="s">
        <v>7</v>
      </c>
      <c r="D38368" t="s">
        <v>136804</v>
      </c>
      <c r="E38368" s="4">
        <v>41967</v>
      </c>
      <c r="F38368">
        <v>155000</v>
      </c>
      <c r="G38368" t="s">
        <v>52975</v>
      </c>
      <c r="H38368" t="s">
        <v>5</v>
      </c>
      <c r="I38368" t="s">
        <v>52976</v>
      </c>
      <c r="J38368" t="s">
        <v>175659</v>
      </c>
      <c r="K38368">
        <v>0.22</v>
      </c>
      <c r="L38368" t="s">
        <v>10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</row>
    <row r="38369" spans="1:19" x14ac:dyDescent="0.35">
      <c r="A38369">
        <v>7523</v>
      </c>
      <c r="B38369" t="s">
        <v>17875</v>
      </c>
      <c r="C38369" t="s">
        <v>7</v>
      </c>
      <c r="D38369" t="s">
        <v>129683</v>
      </c>
      <c r="E38369" s="4">
        <v>41540</v>
      </c>
      <c r="F38369">
        <v>118000</v>
      </c>
      <c r="G38369" t="s">
        <v>17876</v>
      </c>
      <c r="H38369" t="s">
        <v>5</v>
      </c>
      <c r="I38369" t="s">
        <v>17877</v>
      </c>
      <c r="J38369" t="s">
        <v>171638</v>
      </c>
      <c r="K38369">
        <v>0.26</v>
      </c>
      <c r="L38369" t="s">
        <v>10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</row>
    <row r="38370" spans="1:19" x14ac:dyDescent="0.35">
      <c r="A38370">
        <v>19028</v>
      </c>
      <c r="B38370" t="s">
        <v>43610</v>
      </c>
      <c r="C38370" t="s">
        <v>27043</v>
      </c>
      <c r="D38370" t="s">
        <v>166031</v>
      </c>
      <c r="E38370" s="4">
        <v>41859</v>
      </c>
      <c r="F38370">
        <v>9500000</v>
      </c>
      <c r="G38370" t="s">
        <v>43611</v>
      </c>
      <c r="H38370" t="s">
        <v>5</v>
      </c>
      <c r="I38370" t="s">
        <v>43612</v>
      </c>
      <c r="J38370" t="s">
        <v>188470</v>
      </c>
      <c r="K38370">
        <v>0.73</v>
      </c>
      <c r="L38370" t="s">
        <v>10</v>
      </c>
      <c r="M38370">
        <v>104000</v>
      </c>
      <c r="N38370">
        <v>0</v>
      </c>
      <c r="O38370">
        <v>127700</v>
      </c>
    </row>
    <row r="38371" spans="1:19" x14ac:dyDescent="0.35">
      <c r="A38371">
        <v>19029</v>
      </c>
      <c r="B38371" t="s">
        <v>43613</v>
      </c>
      <c r="C38371" t="s">
        <v>7604</v>
      </c>
      <c r="D38371" t="s">
        <v>166032</v>
      </c>
      <c r="E38371" s="4">
        <v>41859</v>
      </c>
      <c r="F38371">
        <v>9500000</v>
      </c>
      <c r="G38371" t="s">
        <v>43611</v>
      </c>
      <c r="H38371" t="s">
        <v>5</v>
      </c>
      <c r="I38371" t="s">
        <v>43612</v>
      </c>
      <c r="J38371" t="s">
        <v>188471</v>
      </c>
      <c r="K38371">
        <v>0.18</v>
      </c>
      <c r="L38371" t="s">
        <v>10</v>
      </c>
      <c r="M38371">
        <v>26000</v>
      </c>
      <c r="N38371">
        <v>0</v>
      </c>
      <c r="O38371">
        <v>26000</v>
      </c>
    </row>
    <row r="38372" spans="1:19" x14ac:dyDescent="0.35">
      <c r="A38372">
        <v>19030</v>
      </c>
      <c r="B38372" t="s">
        <v>43614</v>
      </c>
      <c r="C38372" t="s">
        <v>7604</v>
      </c>
      <c r="D38372" t="s">
        <v>166033</v>
      </c>
      <c r="E38372" s="4">
        <v>41859</v>
      </c>
      <c r="F38372">
        <v>9500000</v>
      </c>
      <c r="G38372" t="s">
        <v>43611</v>
      </c>
      <c r="H38372" t="s">
        <v>5</v>
      </c>
      <c r="I38372" t="s">
        <v>43612</v>
      </c>
      <c r="J38372" t="s">
        <v>188472</v>
      </c>
      <c r="K38372">
        <v>0.18</v>
      </c>
      <c r="L38372" t="s">
        <v>10</v>
      </c>
      <c r="M38372">
        <v>26000</v>
      </c>
      <c r="N38372">
        <v>0</v>
      </c>
      <c r="O38372">
        <v>26000</v>
      </c>
    </row>
    <row r="38373" spans="1:19" x14ac:dyDescent="0.35">
      <c r="A38373">
        <v>19031</v>
      </c>
      <c r="B38373" t="s">
        <v>43615</v>
      </c>
      <c r="C38373" t="s">
        <v>7604</v>
      </c>
      <c r="D38373" t="s">
        <v>166034</v>
      </c>
      <c r="E38373" s="4">
        <v>41859</v>
      </c>
      <c r="F38373">
        <v>9500000</v>
      </c>
      <c r="G38373" t="s">
        <v>43611</v>
      </c>
      <c r="H38373" t="s">
        <v>5</v>
      </c>
      <c r="I38373" t="s">
        <v>43612</v>
      </c>
      <c r="J38373" t="s">
        <v>188473</v>
      </c>
      <c r="K38373">
        <v>0.18</v>
      </c>
      <c r="L38373" t="s">
        <v>10</v>
      </c>
      <c r="M38373">
        <v>26000</v>
      </c>
      <c r="N38373">
        <v>0</v>
      </c>
      <c r="O38373">
        <v>26000</v>
      </c>
    </row>
    <row r="38374" spans="1:19" x14ac:dyDescent="0.35">
      <c r="A38374">
        <v>19032</v>
      </c>
      <c r="B38374" t="s">
        <v>43616</v>
      </c>
      <c r="C38374" t="s">
        <v>7604</v>
      </c>
      <c r="D38374" t="s">
        <v>166035</v>
      </c>
      <c r="E38374" s="4">
        <v>41859</v>
      </c>
      <c r="F38374">
        <v>9500000</v>
      </c>
      <c r="G38374" t="s">
        <v>43611</v>
      </c>
      <c r="H38374" t="s">
        <v>5</v>
      </c>
      <c r="I38374" t="s">
        <v>43612</v>
      </c>
      <c r="J38374" t="s">
        <v>188474</v>
      </c>
      <c r="K38374">
        <v>0.03</v>
      </c>
      <c r="L38374" t="s">
        <v>10</v>
      </c>
      <c r="M38374">
        <v>300</v>
      </c>
      <c r="N38374">
        <v>0</v>
      </c>
      <c r="O38374">
        <v>300</v>
      </c>
    </row>
    <row r="38375" spans="1:19" x14ac:dyDescent="0.35">
      <c r="A38375">
        <v>46078</v>
      </c>
      <c r="B38375" t="s">
        <v>99849</v>
      </c>
      <c r="C38375" t="s">
        <v>7</v>
      </c>
      <c r="D38375" t="s">
        <v>140675</v>
      </c>
      <c r="E38375" s="4">
        <v>42489</v>
      </c>
      <c r="F38375">
        <v>177000</v>
      </c>
      <c r="G38375" t="s">
        <v>99850</v>
      </c>
      <c r="H38375" t="s">
        <v>5</v>
      </c>
      <c r="I38375" t="s">
        <v>99851</v>
      </c>
      <c r="J38375" t="s">
        <v>177431</v>
      </c>
      <c r="K38375">
        <v>0.19</v>
      </c>
      <c r="L38375" t="s">
        <v>10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</row>
    <row r="38376" spans="1:19" x14ac:dyDescent="0.35">
      <c r="A38376">
        <v>5135</v>
      </c>
      <c r="B38376" t="s">
        <v>12230</v>
      </c>
      <c r="C38376" t="s">
        <v>7</v>
      </c>
      <c r="D38376" t="s">
        <v>136092</v>
      </c>
      <c r="E38376" s="4">
        <v>41458</v>
      </c>
      <c r="F38376">
        <v>150500</v>
      </c>
      <c r="G38376" t="s">
        <v>12231</v>
      </c>
      <c r="H38376" t="s">
        <v>5</v>
      </c>
      <c r="I38376" t="s">
        <v>12232</v>
      </c>
      <c r="J38376" t="s">
        <v>175313</v>
      </c>
      <c r="K38376">
        <v>0.19</v>
      </c>
      <c r="L38376" t="s">
        <v>10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</row>
    <row r="38377" spans="1:19" x14ac:dyDescent="0.35">
      <c r="A38377">
        <v>47747</v>
      </c>
      <c r="B38377" t="s">
        <v>103066</v>
      </c>
      <c r="C38377" t="s">
        <v>7</v>
      </c>
      <c r="D38377" t="s">
        <v>148524</v>
      </c>
      <c r="E38377" s="4">
        <v>42517</v>
      </c>
      <c r="F38377">
        <v>236900</v>
      </c>
      <c r="G38377" t="s">
        <v>103067</v>
      </c>
      <c r="H38377" t="s">
        <v>5</v>
      </c>
      <c r="I38377" t="s">
        <v>103068</v>
      </c>
      <c r="J38377" t="s">
        <v>180573</v>
      </c>
      <c r="K38377">
        <v>0.19</v>
      </c>
      <c r="L38377" t="s">
        <v>10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</row>
    <row r="38378" spans="1:19" x14ac:dyDescent="0.35">
      <c r="A38378">
        <v>12758</v>
      </c>
      <c r="B38378" t="s">
        <v>29725</v>
      </c>
      <c r="C38378" t="s">
        <v>7</v>
      </c>
      <c r="D38378" t="s">
        <v>135342</v>
      </c>
      <c r="E38378" s="4">
        <v>41718</v>
      </c>
      <c r="F38378">
        <v>148000</v>
      </c>
      <c r="G38378" t="s">
        <v>29726</v>
      </c>
      <c r="H38378" t="s">
        <v>5</v>
      </c>
      <c r="I38378" t="s">
        <v>29727</v>
      </c>
      <c r="J38378" t="s">
        <v>174893</v>
      </c>
      <c r="K38378">
        <v>0.18</v>
      </c>
      <c r="L38378" t="s">
        <v>10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</row>
    <row r="38379" spans="1:19" x14ac:dyDescent="0.35">
      <c r="A38379">
        <v>41276</v>
      </c>
      <c r="B38379" t="s">
        <v>90155</v>
      </c>
      <c r="C38379" t="s">
        <v>7</v>
      </c>
      <c r="D38379" t="s">
        <v>135105</v>
      </c>
      <c r="E38379" s="4">
        <v>42348</v>
      </c>
      <c r="F38379">
        <v>146000</v>
      </c>
      <c r="G38379" t="s">
        <v>90156</v>
      </c>
      <c r="H38379" t="s">
        <v>5</v>
      </c>
      <c r="I38379" t="s">
        <v>90157</v>
      </c>
      <c r="J38379" t="s">
        <v>174767</v>
      </c>
      <c r="K38379">
        <v>0.17</v>
      </c>
      <c r="L38379" t="s">
        <v>10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</row>
    <row r="38380" spans="1:19" x14ac:dyDescent="0.35">
      <c r="A38380">
        <v>12008</v>
      </c>
      <c r="B38380" t="s">
        <v>28063</v>
      </c>
      <c r="C38380" t="s">
        <v>7</v>
      </c>
      <c r="D38380" t="s">
        <v>124794</v>
      </c>
      <c r="E38380" s="4">
        <v>41697</v>
      </c>
      <c r="F38380">
        <v>75250</v>
      </c>
      <c r="G38380" t="s">
        <v>28064</v>
      </c>
      <c r="H38380" t="s">
        <v>5</v>
      </c>
      <c r="I38380" t="s">
        <v>28065</v>
      </c>
      <c r="J38380" t="s">
        <v>168449</v>
      </c>
      <c r="K38380">
        <v>0.16</v>
      </c>
      <c r="L38380" t="s">
        <v>10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</row>
    <row r="38381" spans="1:19" x14ac:dyDescent="0.35">
      <c r="A38381">
        <v>25673</v>
      </c>
      <c r="B38381" t="s">
        <v>58049</v>
      </c>
      <c r="C38381" t="s">
        <v>37067</v>
      </c>
      <c r="D38381" t="s">
        <v>141238</v>
      </c>
      <c r="E38381" s="4">
        <v>42032</v>
      </c>
      <c r="F38381">
        <v>180000</v>
      </c>
      <c r="G38381" t="s">
        <v>58050</v>
      </c>
      <c r="H38381" t="s">
        <v>5</v>
      </c>
      <c r="I38381" t="s">
        <v>58051</v>
      </c>
      <c r="J38381" t="s">
        <v>177715</v>
      </c>
      <c r="K38381">
        <v>0.18</v>
      </c>
      <c r="L38381" t="s">
        <v>10</v>
      </c>
      <c r="M38381">
        <v>26000</v>
      </c>
      <c r="N38381">
        <v>0</v>
      </c>
      <c r="O38381">
        <v>26000</v>
      </c>
    </row>
    <row r="38382" spans="1:19" x14ac:dyDescent="0.35">
      <c r="A38382">
        <v>23318</v>
      </c>
      <c r="B38382" t="s">
        <v>52977</v>
      </c>
      <c r="C38382" t="s">
        <v>7</v>
      </c>
      <c r="D38382" t="s">
        <v>136509</v>
      </c>
      <c r="E38382" s="4">
        <v>41957</v>
      </c>
      <c r="F38382">
        <v>154000</v>
      </c>
      <c r="G38382" t="s">
        <v>52978</v>
      </c>
      <c r="H38382" t="s">
        <v>5</v>
      </c>
      <c r="I38382" t="s">
        <v>52979</v>
      </c>
      <c r="J38382" t="s">
        <v>175485</v>
      </c>
      <c r="K38382">
        <v>0.18</v>
      </c>
      <c r="L38382" t="s">
        <v>10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</row>
    <row r="38383" spans="1:19" x14ac:dyDescent="0.35">
      <c r="A38383">
        <v>32044</v>
      </c>
      <c r="B38383" t="s">
        <v>70962</v>
      </c>
      <c r="C38383" t="s">
        <v>7</v>
      </c>
      <c r="D38383" t="s">
        <v>133253</v>
      </c>
      <c r="E38383" s="4">
        <v>42158</v>
      </c>
      <c r="F38383">
        <v>136000</v>
      </c>
      <c r="G38383" t="s">
        <v>70963</v>
      </c>
      <c r="H38383" t="s">
        <v>5</v>
      </c>
      <c r="I38383" t="s">
        <v>70964</v>
      </c>
      <c r="J38383" t="s">
        <v>173758</v>
      </c>
      <c r="K38383">
        <v>0.18</v>
      </c>
      <c r="L38383" t="s">
        <v>10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</row>
    <row r="38384" spans="1:19" x14ac:dyDescent="0.35">
      <c r="A38384">
        <v>2547</v>
      </c>
      <c r="B38384" t="s">
        <v>6152</v>
      </c>
      <c r="C38384" t="s">
        <v>60</v>
      </c>
      <c r="D38384" t="s">
        <v>129276</v>
      </c>
      <c r="E38384" s="4">
        <v>41410</v>
      </c>
      <c r="F38384">
        <v>115000</v>
      </c>
      <c r="G38384" t="s">
        <v>6153</v>
      </c>
      <c r="H38384" t="s">
        <v>5</v>
      </c>
      <c r="I38384" t="s">
        <v>6154</v>
      </c>
      <c r="J38384" t="s">
        <v>171390</v>
      </c>
      <c r="K38384">
        <v>0.32</v>
      </c>
      <c r="L38384" t="s">
        <v>10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</row>
    <row r="38385" spans="1:19" x14ac:dyDescent="0.35">
      <c r="A38385">
        <v>22047</v>
      </c>
      <c r="B38385" t="s">
        <v>50153</v>
      </c>
      <c r="C38385" t="s">
        <v>7</v>
      </c>
      <c r="D38385" t="s">
        <v>133024</v>
      </c>
      <c r="E38385" s="4">
        <v>41926</v>
      </c>
      <c r="F38385">
        <v>135000</v>
      </c>
      <c r="G38385" t="s">
        <v>50154</v>
      </c>
      <c r="H38385" t="s">
        <v>5</v>
      </c>
      <c r="I38385" t="s">
        <v>50155</v>
      </c>
      <c r="J38385" t="s">
        <v>173632</v>
      </c>
      <c r="K38385">
        <v>0.18</v>
      </c>
      <c r="L38385" t="s">
        <v>10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</row>
    <row r="38386" spans="1:19" x14ac:dyDescent="0.35">
      <c r="A38386">
        <v>53796</v>
      </c>
      <c r="B38386" t="s">
        <v>115353</v>
      </c>
      <c r="C38386" t="s">
        <v>7</v>
      </c>
      <c r="D38386" t="s">
        <v>125668</v>
      </c>
      <c r="E38386" s="4">
        <v>42626</v>
      </c>
      <c r="F38386">
        <v>85000</v>
      </c>
      <c r="G38386" t="s">
        <v>115354</v>
      </c>
      <c r="H38386" t="s">
        <v>5</v>
      </c>
      <c r="I38386" t="s">
        <v>115355</v>
      </c>
      <c r="J38386" t="s">
        <v>169023</v>
      </c>
      <c r="K38386">
        <v>0.18</v>
      </c>
      <c r="L38386" t="s">
        <v>10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</row>
    <row r="38387" spans="1:19" x14ac:dyDescent="0.35">
      <c r="A38387">
        <v>38847</v>
      </c>
      <c r="B38387" t="s">
        <v>85215</v>
      </c>
      <c r="C38387" t="s">
        <v>7</v>
      </c>
      <c r="D38387" t="s">
        <v>140399</v>
      </c>
      <c r="E38387" s="4">
        <v>42285</v>
      </c>
      <c r="F38387">
        <v>175000</v>
      </c>
      <c r="G38387" t="s">
        <v>85216</v>
      </c>
      <c r="H38387" t="s">
        <v>5</v>
      </c>
      <c r="I38387" t="s">
        <v>85217</v>
      </c>
      <c r="J38387" t="s">
        <v>177350</v>
      </c>
      <c r="K38387">
        <v>0.2</v>
      </c>
      <c r="L38387" t="s">
        <v>10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</row>
    <row r="38388" spans="1:19" x14ac:dyDescent="0.35">
      <c r="A38388">
        <v>13827</v>
      </c>
      <c r="B38388" t="s">
        <v>32104</v>
      </c>
      <c r="C38388" t="s">
        <v>60</v>
      </c>
      <c r="D38388" t="s">
        <v>137769</v>
      </c>
      <c r="E38388" s="4">
        <v>41759</v>
      </c>
      <c r="F38388">
        <v>160000</v>
      </c>
      <c r="G38388" t="s">
        <v>32105</v>
      </c>
      <c r="H38388" t="s">
        <v>5</v>
      </c>
      <c r="I38388" t="s">
        <v>32106</v>
      </c>
      <c r="J38388" t="s">
        <v>176136</v>
      </c>
      <c r="K38388">
        <v>0.18</v>
      </c>
      <c r="L38388" t="s">
        <v>10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</row>
    <row r="38389" spans="1:19" x14ac:dyDescent="0.35">
      <c r="A38389">
        <v>24391</v>
      </c>
      <c r="B38389" t="s">
        <v>55321</v>
      </c>
      <c r="C38389" t="s">
        <v>7</v>
      </c>
      <c r="D38389" t="s">
        <v>137770</v>
      </c>
      <c r="E38389" s="4">
        <v>42002</v>
      </c>
      <c r="F38389">
        <v>160000</v>
      </c>
      <c r="G38389" t="s">
        <v>55322</v>
      </c>
      <c r="H38389" t="s">
        <v>5</v>
      </c>
      <c r="I38389" t="s">
        <v>40339</v>
      </c>
      <c r="J38389" t="s">
        <v>176137</v>
      </c>
      <c r="K38389">
        <v>0.21</v>
      </c>
      <c r="L38389" t="s">
        <v>10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</row>
    <row r="38390" spans="1:19" x14ac:dyDescent="0.35">
      <c r="A38390">
        <v>17577</v>
      </c>
      <c r="B38390" t="s">
        <v>40372</v>
      </c>
      <c r="C38390" t="s">
        <v>7</v>
      </c>
      <c r="D38390" t="s">
        <v>129570</v>
      </c>
      <c r="E38390" s="4">
        <v>41849</v>
      </c>
      <c r="F38390">
        <v>117250</v>
      </c>
      <c r="G38390" t="s">
        <v>40373</v>
      </c>
      <c r="H38390" t="s">
        <v>5</v>
      </c>
      <c r="I38390" t="s">
        <v>40374</v>
      </c>
      <c r="J38390" t="s">
        <v>171557</v>
      </c>
      <c r="K38390">
        <v>0.31</v>
      </c>
      <c r="L38390" t="s">
        <v>10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</row>
    <row r="38391" spans="1:19" x14ac:dyDescent="0.35">
      <c r="A38391">
        <v>35739</v>
      </c>
      <c r="B38391" t="s">
        <v>40372</v>
      </c>
      <c r="C38391" t="s">
        <v>7</v>
      </c>
      <c r="D38391" t="s">
        <v>129570</v>
      </c>
      <c r="E38391" s="4">
        <v>42229</v>
      </c>
      <c r="F38391">
        <v>284900</v>
      </c>
      <c r="G38391" t="s">
        <v>78925</v>
      </c>
      <c r="H38391" t="s">
        <v>5</v>
      </c>
      <c r="I38391" t="s">
        <v>40374</v>
      </c>
      <c r="J38391" t="s">
        <v>171557</v>
      </c>
      <c r="K38391">
        <v>0.31</v>
      </c>
      <c r="L38391" t="s">
        <v>10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</row>
    <row r="38392" spans="1:19" x14ac:dyDescent="0.35">
      <c r="A38392">
        <v>14972</v>
      </c>
      <c r="B38392" t="s">
        <v>34607</v>
      </c>
      <c r="C38392" t="s">
        <v>7</v>
      </c>
      <c r="D38392" t="s">
        <v>139316</v>
      </c>
      <c r="E38392" s="4">
        <v>41782</v>
      </c>
      <c r="F38392">
        <v>169900</v>
      </c>
      <c r="G38392" t="s">
        <v>34608</v>
      </c>
      <c r="H38392" t="s">
        <v>5</v>
      </c>
      <c r="I38392" t="s">
        <v>34609</v>
      </c>
      <c r="J38392" t="s">
        <v>176825</v>
      </c>
      <c r="K38392">
        <v>0.21</v>
      </c>
      <c r="L38392" t="s">
        <v>10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</row>
    <row r="38393" spans="1:19" x14ac:dyDescent="0.35">
      <c r="A38393">
        <v>52481</v>
      </c>
      <c r="B38393" t="s">
        <v>112641</v>
      </c>
      <c r="C38393" t="s">
        <v>7</v>
      </c>
      <c r="D38393" t="s">
        <v>143855</v>
      </c>
      <c r="E38393" s="4">
        <v>42605</v>
      </c>
      <c r="F38393">
        <v>199900</v>
      </c>
      <c r="G38393" t="s">
        <v>112642</v>
      </c>
      <c r="H38393" t="s">
        <v>5</v>
      </c>
      <c r="I38393" t="s">
        <v>112643</v>
      </c>
      <c r="J38393" t="s">
        <v>178769</v>
      </c>
      <c r="K38393">
        <v>0.21</v>
      </c>
      <c r="L38393" t="s">
        <v>10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</row>
    <row r="38394" spans="1:19" x14ac:dyDescent="0.35">
      <c r="A38394">
        <v>14973</v>
      </c>
      <c r="B38394" t="s">
        <v>34610</v>
      </c>
      <c r="C38394" t="s">
        <v>7</v>
      </c>
      <c r="D38394" t="s">
        <v>140582</v>
      </c>
      <c r="E38394" s="4">
        <v>41789</v>
      </c>
      <c r="F38394">
        <v>176000</v>
      </c>
      <c r="G38394" t="s">
        <v>34611</v>
      </c>
      <c r="H38394" t="s">
        <v>5</v>
      </c>
      <c r="I38394" t="s">
        <v>34612</v>
      </c>
      <c r="J38394" t="s">
        <v>177395</v>
      </c>
      <c r="K38394">
        <v>0.48</v>
      </c>
      <c r="L38394" t="s">
        <v>10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</row>
    <row r="38395" spans="1:19" x14ac:dyDescent="0.35">
      <c r="A38395">
        <v>14974</v>
      </c>
      <c r="B38395" t="s">
        <v>34613</v>
      </c>
      <c r="C38395" t="s">
        <v>7</v>
      </c>
      <c r="D38395" t="s">
        <v>144149</v>
      </c>
      <c r="E38395" s="4">
        <v>41760</v>
      </c>
      <c r="F38395">
        <v>200000</v>
      </c>
      <c r="G38395" t="s">
        <v>34614</v>
      </c>
      <c r="H38395" t="s">
        <v>5</v>
      </c>
      <c r="I38395" t="s">
        <v>9070</v>
      </c>
      <c r="J38395" t="s">
        <v>178939</v>
      </c>
      <c r="K38395">
        <v>0.2</v>
      </c>
      <c r="L38395" t="s">
        <v>10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</row>
    <row r="38396" spans="1:19" x14ac:dyDescent="0.35">
      <c r="A38396">
        <v>40028</v>
      </c>
      <c r="B38396" t="s">
        <v>87677</v>
      </c>
      <c r="C38396" t="s">
        <v>37067</v>
      </c>
      <c r="D38396" t="s">
        <v>125669</v>
      </c>
      <c r="E38396" s="4">
        <v>42328</v>
      </c>
      <c r="F38396">
        <v>85000</v>
      </c>
      <c r="G38396" t="s">
        <v>87678</v>
      </c>
      <c r="H38396" t="s">
        <v>126</v>
      </c>
      <c r="I38396" t="s">
        <v>87679</v>
      </c>
      <c r="J38396" t="s">
        <v>169024</v>
      </c>
      <c r="K38396">
        <v>0.18</v>
      </c>
      <c r="L38396" t="s">
        <v>10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</row>
    <row r="38397" spans="1:19" x14ac:dyDescent="0.35">
      <c r="A38397">
        <v>53797</v>
      </c>
      <c r="B38397" t="s">
        <v>87677</v>
      </c>
      <c r="C38397" t="s">
        <v>7</v>
      </c>
      <c r="D38397" t="s">
        <v>159085</v>
      </c>
      <c r="E38397" s="4">
        <v>42643</v>
      </c>
      <c r="F38397">
        <v>399900</v>
      </c>
      <c r="G38397" t="s">
        <v>115356</v>
      </c>
      <c r="H38397" t="s">
        <v>5</v>
      </c>
      <c r="I38397" t="s">
        <v>87679</v>
      </c>
      <c r="J38397" t="s">
        <v>169024</v>
      </c>
      <c r="K38397">
        <v>0.18</v>
      </c>
      <c r="L38397" t="s">
        <v>10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</row>
    <row r="38398" spans="1:19" x14ac:dyDescent="0.35">
      <c r="A38398">
        <v>40029</v>
      </c>
      <c r="B38398" t="s">
        <v>87680</v>
      </c>
      <c r="C38398" t="s">
        <v>37067</v>
      </c>
      <c r="D38398" t="s">
        <v>151363</v>
      </c>
      <c r="E38398" s="4">
        <v>42338</v>
      </c>
      <c r="F38398">
        <v>265000</v>
      </c>
      <c r="G38398" t="s">
        <v>87681</v>
      </c>
      <c r="H38398" t="s">
        <v>5</v>
      </c>
      <c r="I38398" t="s">
        <v>87682</v>
      </c>
      <c r="J38398" t="s">
        <v>181628</v>
      </c>
      <c r="K38398">
        <v>0.09</v>
      </c>
      <c r="L38398" t="s">
        <v>10</v>
      </c>
      <c r="M38398">
        <v>1000</v>
      </c>
      <c r="N38398">
        <v>0</v>
      </c>
      <c r="O38398">
        <v>1000</v>
      </c>
    </row>
    <row r="38399" spans="1:19" x14ac:dyDescent="0.35">
      <c r="A38399">
        <v>40030</v>
      </c>
      <c r="B38399" t="s">
        <v>87683</v>
      </c>
      <c r="C38399" t="s">
        <v>7</v>
      </c>
      <c r="D38399" t="s">
        <v>151363</v>
      </c>
      <c r="E38399" s="4">
        <v>42338</v>
      </c>
      <c r="F38399">
        <v>265000</v>
      </c>
      <c r="G38399" t="s">
        <v>87681</v>
      </c>
      <c r="H38399" t="s">
        <v>5</v>
      </c>
      <c r="I38399" t="s">
        <v>87682</v>
      </c>
      <c r="J38399" t="s">
        <v>181628</v>
      </c>
      <c r="K38399">
        <v>0.2</v>
      </c>
      <c r="L38399" t="s">
        <v>10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</row>
    <row r="38400" spans="1:19" x14ac:dyDescent="0.35">
      <c r="A38400">
        <v>26906</v>
      </c>
      <c r="B38400" t="s">
        <v>60438</v>
      </c>
      <c r="C38400" t="s">
        <v>7</v>
      </c>
      <c r="D38400" t="s">
        <v>129277</v>
      </c>
      <c r="E38400" s="4">
        <v>42040</v>
      </c>
      <c r="F38400">
        <v>115000</v>
      </c>
      <c r="G38400" t="s">
        <v>60439</v>
      </c>
      <c r="H38400" t="s">
        <v>5</v>
      </c>
      <c r="I38400" t="s">
        <v>60440</v>
      </c>
      <c r="J38400" t="s">
        <v>171391</v>
      </c>
      <c r="K38400">
        <v>0.75</v>
      </c>
      <c r="L38400" t="s">
        <v>10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</row>
    <row r="38401" spans="1:19" x14ac:dyDescent="0.35">
      <c r="A38401">
        <v>28773</v>
      </c>
      <c r="B38401" t="s">
        <v>60438</v>
      </c>
      <c r="C38401" t="s">
        <v>7</v>
      </c>
      <c r="D38401" t="s">
        <v>129277</v>
      </c>
      <c r="E38401" s="4">
        <v>42118</v>
      </c>
      <c r="F38401">
        <v>227000</v>
      </c>
      <c r="G38401" t="s">
        <v>64285</v>
      </c>
      <c r="H38401" t="s">
        <v>5</v>
      </c>
      <c r="I38401" t="s">
        <v>60440</v>
      </c>
      <c r="J38401" t="s">
        <v>171391</v>
      </c>
      <c r="K38401">
        <v>0.75</v>
      </c>
      <c r="L38401" t="s">
        <v>10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</row>
    <row r="38402" spans="1:19" x14ac:dyDescent="0.35">
      <c r="A38402">
        <v>6339</v>
      </c>
      <c r="B38402" t="s">
        <v>15083</v>
      </c>
      <c r="C38402" t="s">
        <v>7</v>
      </c>
      <c r="D38402" t="s">
        <v>129819</v>
      </c>
      <c r="E38402" s="4">
        <v>41501</v>
      </c>
      <c r="F38402">
        <v>119000</v>
      </c>
      <c r="G38402" t="s">
        <v>15084</v>
      </c>
      <c r="H38402" t="s">
        <v>5</v>
      </c>
      <c r="I38402" t="s">
        <v>15085</v>
      </c>
      <c r="J38402" t="s">
        <v>171720</v>
      </c>
      <c r="K38402">
        <v>0.2</v>
      </c>
      <c r="L38402" t="s">
        <v>10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</row>
    <row r="38403" spans="1:19" x14ac:dyDescent="0.35">
      <c r="A38403">
        <v>13828</v>
      </c>
      <c r="B38403" t="s">
        <v>32107</v>
      </c>
      <c r="C38403" t="s">
        <v>7</v>
      </c>
      <c r="D38403" t="s">
        <v>133254</v>
      </c>
      <c r="E38403" s="4">
        <v>41731</v>
      </c>
      <c r="F38403">
        <v>136000</v>
      </c>
      <c r="G38403" t="s">
        <v>32108</v>
      </c>
      <c r="H38403" t="s">
        <v>5</v>
      </c>
      <c r="I38403" t="s">
        <v>32109</v>
      </c>
      <c r="J38403" t="s">
        <v>173759</v>
      </c>
      <c r="K38403">
        <v>0.42</v>
      </c>
      <c r="L38403" t="s">
        <v>10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</row>
    <row r="38404" spans="1:19" x14ac:dyDescent="0.35">
      <c r="A38404">
        <v>24392</v>
      </c>
      <c r="B38404" t="s">
        <v>55323</v>
      </c>
      <c r="C38404" t="s">
        <v>7</v>
      </c>
      <c r="D38404" t="s">
        <v>150783</v>
      </c>
      <c r="E38404" s="4">
        <v>42003</v>
      </c>
      <c r="F38404">
        <v>259500</v>
      </c>
      <c r="G38404" t="s">
        <v>55324</v>
      </c>
      <c r="H38404" t="s">
        <v>5</v>
      </c>
      <c r="I38404" t="s">
        <v>55325</v>
      </c>
      <c r="J38404" t="s">
        <v>181408</v>
      </c>
      <c r="K38404">
        <v>0.17</v>
      </c>
      <c r="L38404" t="s">
        <v>10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</row>
    <row r="38405" spans="1:19" x14ac:dyDescent="0.35">
      <c r="A38405">
        <v>7524</v>
      </c>
      <c r="B38405" t="s">
        <v>17878</v>
      </c>
      <c r="C38405" t="s">
        <v>7</v>
      </c>
      <c r="D38405" t="s">
        <v>126568</v>
      </c>
      <c r="E38405" s="4">
        <v>41523</v>
      </c>
      <c r="F38405">
        <v>94000</v>
      </c>
      <c r="G38405" t="s">
        <v>17879</v>
      </c>
      <c r="H38405" t="s">
        <v>5</v>
      </c>
      <c r="I38405" t="s">
        <v>17880</v>
      </c>
      <c r="J38405" t="s">
        <v>169616</v>
      </c>
      <c r="K38405">
        <v>0.16</v>
      </c>
      <c r="L38405" t="s">
        <v>10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</row>
    <row r="38406" spans="1:19" x14ac:dyDescent="0.35">
      <c r="A38406">
        <v>11364</v>
      </c>
      <c r="B38406" t="s">
        <v>26602</v>
      </c>
      <c r="C38406" t="s">
        <v>7</v>
      </c>
      <c r="D38406" t="s">
        <v>132118</v>
      </c>
      <c r="E38406" s="4">
        <v>41648</v>
      </c>
      <c r="F38406">
        <v>130000</v>
      </c>
      <c r="G38406" t="s">
        <v>26603</v>
      </c>
      <c r="H38406" t="s">
        <v>5</v>
      </c>
      <c r="I38406" t="s">
        <v>26604</v>
      </c>
      <c r="J38406" t="s">
        <v>173125</v>
      </c>
      <c r="K38406">
        <v>0.21</v>
      </c>
      <c r="L38406" t="s">
        <v>10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</row>
    <row r="38407" spans="1:19" x14ac:dyDescent="0.35">
      <c r="A38407">
        <v>16063</v>
      </c>
      <c r="B38407" t="s">
        <v>37119</v>
      </c>
      <c r="C38407" t="s">
        <v>60</v>
      </c>
      <c r="D38407" t="s">
        <v>130616</v>
      </c>
      <c r="E38407" s="4">
        <v>41814</v>
      </c>
      <c r="F38407">
        <v>123000</v>
      </c>
      <c r="G38407" t="s">
        <v>37120</v>
      </c>
      <c r="H38407" t="s">
        <v>5</v>
      </c>
      <c r="I38407" t="s">
        <v>37121</v>
      </c>
      <c r="J38407" t="s">
        <v>172199</v>
      </c>
      <c r="K38407">
        <v>0.18</v>
      </c>
      <c r="L38407" t="s">
        <v>10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</row>
    <row r="38408" spans="1:19" x14ac:dyDescent="0.35">
      <c r="A38408">
        <v>12009</v>
      </c>
      <c r="B38408" t="s">
        <v>28066</v>
      </c>
      <c r="C38408" t="s">
        <v>7</v>
      </c>
      <c r="D38408" t="s">
        <v>126594</v>
      </c>
      <c r="E38408" s="4">
        <v>41696</v>
      </c>
      <c r="F38408">
        <v>94500</v>
      </c>
      <c r="G38408" t="s">
        <v>28067</v>
      </c>
      <c r="H38408" t="s">
        <v>5</v>
      </c>
      <c r="I38408" t="s">
        <v>28068</v>
      </c>
      <c r="J38408" t="s">
        <v>169628</v>
      </c>
      <c r="K38408">
        <v>0.18</v>
      </c>
      <c r="L38408" t="s">
        <v>10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</row>
    <row r="38409" spans="1:19" x14ac:dyDescent="0.35">
      <c r="A38409">
        <v>22048</v>
      </c>
      <c r="B38409" t="s">
        <v>28066</v>
      </c>
      <c r="C38409" t="s">
        <v>7</v>
      </c>
      <c r="D38409" t="s">
        <v>126594</v>
      </c>
      <c r="E38409" s="4">
        <v>41943</v>
      </c>
      <c r="F38409">
        <v>225000</v>
      </c>
      <c r="G38409" t="s">
        <v>50156</v>
      </c>
      <c r="H38409" t="s">
        <v>5</v>
      </c>
      <c r="I38409" t="s">
        <v>28068</v>
      </c>
      <c r="J38409" t="s">
        <v>169628</v>
      </c>
      <c r="K38409">
        <v>0.18</v>
      </c>
      <c r="L38409" t="s">
        <v>10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</row>
    <row r="38410" spans="1:19" x14ac:dyDescent="0.35">
      <c r="A38410">
        <v>10234</v>
      </c>
      <c r="B38410" t="s">
        <v>24173</v>
      </c>
      <c r="C38410" t="s">
        <v>60</v>
      </c>
      <c r="D38410" t="s">
        <v>134136</v>
      </c>
      <c r="E38410" s="4">
        <v>41610</v>
      </c>
      <c r="F38410">
        <v>140000</v>
      </c>
      <c r="G38410" t="s">
        <v>24174</v>
      </c>
      <c r="H38410" t="s">
        <v>5</v>
      </c>
      <c r="I38410" t="s">
        <v>24175</v>
      </c>
      <c r="J38410" t="s">
        <v>174247</v>
      </c>
      <c r="K38410">
        <v>0.27</v>
      </c>
      <c r="L38410" t="s">
        <v>10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</row>
    <row r="38411" spans="1:19" x14ac:dyDescent="0.35">
      <c r="A38411">
        <v>46079</v>
      </c>
      <c r="B38411" t="s">
        <v>99852</v>
      </c>
      <c r="C38411" t="s">
        <v>60</v>
      </c>
      <c r="D38411" t="s">
        <v>130384</v>
      </c>
      <c r="E38411" s="4">
        <v>42489</v>
      </c>
      <c r="F38411">
        <v>121250</v>
      </c>
      <c r="G38411" t="s">
        <v>99853</v>
      </c>
      <c r="H38411" t="s">
        <v>5</v>
      </c>
      <c r="J38411" t="s">
        <v>172058</v>
      </c>
      <c r="K38411">
        <v>0.18</v>
      </c>
      <c r="L38411" t="s">
        <v>10</v>
      </c>
      <c r="M38411">
        <v>26000</v>
      </c>
      <c r="N38411">
        <v>0</v>
      </c>
      <c r="O38411">
        <v>26000</v>
      </c>
    </row>
    <row r="38412" spans="1:19" x14ac:dyDescent="0.35">
      <c r="A38412">
        <v>17578</v>
      </c>
      <c r="B38412" t="s">
        <v>40375</v>
      </c>
      <c r="C38412" t="s">
        <v>7</v>
      </c>
      <c r="D38412" t="s">
        <v>145840</v>
      </c>
      <c r="E38412" s="4">
        <v>41835</v>
      </c>
      <c r="F38412">
        <v>214900</v>
      </c>
      <c r="G38412" t="s">
        <v>40376</v>
      </c>
      <c r="H38412" t="s">
        <v>5</v>
      </c>
      <c r="I38412" t="s">
        <v>40377</v>
      </c>
      <c r="J38412" t="s">
        <v>179531</v>
      </c>
      <c r="K38412">
        <v>0.18</v>
      </c>
      <c r="L38412" t="s">
        <v>10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</row>
    <row r="38413" spans="1:19" x14ac:dyDescent="0.35">
      <c r="A38413">
        <v>8344</v>
      </c>
      <c r="B38413" t="s">
        <v>19799</v>
      </c>
      <c r="C38413" t="s">
        <v>7</v>
      </c>
      <c r="D38413" t="s">
        <v>126980</v>
      </c>
      <c r="E38413" s="4">
        <v>41554</v>
      </c>
      <c r="F38413">
        <v>98000</v>
      </c>
      <c r="G38413" t="s">
        <v>19800</v>
      </c>
      <c r="H38413" t="s">
        <v>5</v>
      </c>
      <c r="I38413" t="s">
        <v>19801</v>
      </c>
      <c r="J38413" t="s">
        <v>169897</v>
      </c>
      <c r="K38413">
        <v>0.25</v>
      </c>
      <c r="L38413" t="s">
        <v>10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</row>
    <row r="38414" spans="1:19" x14ac:dyDescent="0.35">
      <c r="A38414">
        <v>22049</v>
      </c>
      <c r="B38414" t="s">
        <v>50157</v>
      </c>
      <c r="C38414" t="s">
        <v>7</v>
      </c>
      <c r="D38414" t="s">
        <v>123278</v>
      </c>
      <c r="E38414" s="4">
        <v>41943</v>
      </c>
      <c r="F38414">
        <v>59000</v>
      </c>
      <c r="G38414" t="s">
        <v>50158</v>
      </c>
      <c r="H38414" t="s">
        <v>5</v>
      </c>
      <c r="I38414" t="s">
        <v>50159</v>
      </c>
      <c r="J38414" t="s">
        <v>167561</v>
      </c>
      <c r="K38414">
        <v>0.18</v>
      </c>
      <c r="L38414" t="s">
        <v>10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</row>
    <row r="38415" spans="1:19" x14ac:dyDescent="0.35">
      <c r="A38415">
        <v>47748</v>
      </c>
      <c r="B38415" t="s">
        <v>50157</v>
      </c>
      <c r="C38415" t="s">
        <v>7</v>
      </c>
      <c r="D38415" t="s">
        <v>155380</v>
      </c>
      <c r="E38415" s="4">
        <v>42517</v>
      </c>
      <c r="F38415">
        <v>324900</v>
      </c>
      <c r="G38415" t="s">
        <v>103069</v>
      </c>
      <c r="H38415" t="s">
        <v>5</v>
      </c>
      <c r="I38415" t="s">
        <v>50159</v>
      </c>
      <c r="J38415" t="s">
        <v>167561</v>
      </c>
      <c r="K38415">
        <v>0.18</v>
      </c>
      <c r="L38415" t="s">
        <v>10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</row>
    <row r="38416" spans="1:19" x14ac:dyDescent="0.35">
      <c r="A38416">
        <v>38848</v>
      </c>
      <c r="B38416" t="s">
        <v>85218</v>
      </c>
      <c r="C38416" t="s">
        <v>7</v>
      </c>
      <c r="D38416" t="s">
        <v>148358</v>
      </c>
      <c r="E38416" s="4">
        <v>42297</v>
      </c>
      <c r="F38416">
        <v>235000</v>
      </c>
      <c r="G38416" t="s">
        <v>85219</v>
      </c>
      <c r="H38416" t="s">
        <v>5</v>
      </c>
      <c r="I38416" t="s">
        <v>85220</v>
      </c>
      <c r="J38416" t="s">
        <v>180525</v>
      </c>
      <c r="K38416">
        <v>0.26</v>
      </c>
      <c r="L38416" t="s">
        <v>10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</row>
    <row r="38417" spans="1:19" x14ac:dyDescent="0.35">
      <c r="A38417">
        <v>49544</v>
      </c>
      <c r="B38417" t="s">
        <v>106704</v>
      </c>
      <c r="C38417" t="s">
        <v>7</v>
      </c>
      <c r="D38417" t="s">
        <v>156292</v>
      </c>
      <c r="E38417" s="4">
        <v>42529</v>
      </c>
      <c r="F38417">
        <v>340000</v>
      </c>
      <c r="G38417" t="s">
        <v>106705</v>
      </c>
      <c r="H38417" t="s">
        <v>5</v>
      </c>
      <c r="I38417" t="s">
        <v>106706</v>
      </c>
      <c r="J38417" t="s">
        <v>183628</v>
      </c>
      <c r="K38417">
        <v>0.17</v>
      </c>
      <c r="L38417" t="s">
        <v>10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</row>
    <row r="38418" spans="1:19" x14ac:dyDescent="0.35">
      <c r="A38418">
        <v>25674</v>
      </c>
      <c r="B38418" t="s">
        <v>58052</v>
      </c>
      <c r="C38418" t="s">
        <v>7</v>
      </c>
      <c r="D38418" t="s">
        <v>136142</v>
      </c>
      <c r="E38418" s="4">
        <v>42018</v>
      </c>
      <c r="F38418">
        <v>151000</v>
      </c>
      <c r="G38418" t="s">
        <v>58053</v>
      </c>
      <c r="H38418" t="s">
        <v>5</v>
      </c>
      <c r="I38418" t="s">
        <v>58054</v>
      </c>
      <c r="J38418" t="s">
        <v>175335</v>
      </c>
      <c r="K38418">
        <v>0.17</v>
      </c>
      <c r="L38418" t="s">
        <v>10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</row>
    <row r="38419" spans="1:19" x14ac:dyDescent="0.35">
      <c r="A38419">
        <v>53798</v>
      </c>
      <c r="B38419" t="s">
        <v>115357</v>
      </c>
      <c r="C38419" t="s">
        <v>7</v>
      </c>
      <c r="D38419" t="s">
        <v>130496</v>
      </c>
      <c r="E38419" s="4">
        <v>42622</v>
      </c>
      <c r="F38419">
        <v>122000</v>
      </c>
      <c r="G38419" t="s">
        <v>115358</v>
      </c>
      <c r="H38419" t="s">
        <v>5</v>
      </c>
      <c r="I38419" t="s">
        <v>115359</v>
      </c>
      <c r="J38419" t="s">
        <v>172125</v>
      </c>
      <c r="K38419">
        <v>0.17</v>
      </c>
      <c r="L38419" t="s">
        <v>10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</row>
    <row r="38420" spans="1:19" x14ac:dyDescent="0.35">
      <c r="A38420">
        <v>53799</v>
      </c>
      <c r="B38420" t="s">
        <v>115360</v>
      </c>
      <c r="C38420" t="s">
        <v>7</v>
      </c>
      <c r="D38420" t="s">
        <v>135343</v>
      </c>
      <c r="E38420" s="4">
        <v>42634</v>
      </c>
      <c r="F38420">
        <v>148000</v>
      </c>
      <c r="G38420" t="s">
        <v>115361</v>
      </c>
      <c r="H38420" t="s">
        <v>5</v>
      </c>
      <c r="I38420" t="s">
        <v>115362</v>
      </c>
      <c r="J38420" t="s">
        <v>174894</v>
      </c>
      <c r="K38420">
        <v>0.17</v>
      </c>
      <c r="L38420" t="s">
        <v>10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</row>
    <row r="38421" spans="1:19" x14ac:dyDescent="0.35">
      <c r="A38421">
        <v>22050</v>
      </c>
      <c r="B38421" t="s">
        <v>50160</v>
      </c>
      <c r="C38421" t="s">
        <v>7</v>
      </c>
      <c r="D38421" t="s">
        <v>130208</v>
      </c>
      <c r="E38421" s="4">
        <v>41943</v>
      </c>
      <c r="F38421">
        <v>120000</v>
      </c>
      <c r="G38421" t="s">
        <v>50161</v>
      </c>
      <c r="H38421" t="s">
        <v>5</v>
      </c>
      <c r="I38421" t="s">
        <v>50162</v>
      </c>
      <c r="J38421" t="s">
        <v>171961</v>
      </c>
      <c r="K38421">
        <v>0.17</v>
      </c>
      <c r="L38421" t="s">
        <v>10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</row>
    <row r="38422" spans="1:19" x14ac:dyDescent="0.35">
      <c r="A38422">
        <v>44543</v>
      </c>
      <c r="B38422" t="s">
        <v>96798</v>
      </c>
      <c r="C38422" t="s">
        <v>7</v>
      </c>
      <c r="D38422" t="s">
        <v>152274</v>
      </c>
      <c r="E38422" s="4">
        <v>42447</v>
      </c>
      <c r="F38422">
        <v>276100</v>
      </c>
      <c r="G38422" t="s">
        <v>96799</v>
      </c>
      <c r="H38422" t="s">
        <v>5</v>
      </c>
      <c r="I38422" t="s">
        <v>96800</v>
      </c>
      <c r="J38422" t="s">
        <v>181970</v>
      </c>
      <c r="K38422">
        <v>0.17</v>
      </c>
      <c r="L38422" t="s">
        <v>10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</row>
    <row r="38423" spans="1:19" x14ac:dyDescent="0.35">
      <c r="A38423">
        <v>8345</v>
      </c>
      <c r="B38423" t="s">
        <v>19802</v>
      </c>
      <c r="C38423" t="s">
        <v>7</v>
      </c>
      <c r="D38423" t="s">
        <v>129490</v>
      </c>
      <c r="E38423" s="4">
        <v>41569</v>
      </c>
      <c r="F38423">
        <v>116500</v>
      </c>
      <c r="G38423" t="s">
        <v>19803</v>
      </c>
      <c r="H38423" t="s">
        <v>5</v>
      </c>
      <c r="I38423" t="s">
        <v>19804</v>
      </c>
      <c r="J38423" t="s">
        <v>171517</v>
      </c>
      <c r="K38423">
        <v>0.43</v>
      </c>
      <c r="L38423" t="s">
        <v>10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</row>
    <row r="38424" spans="1:19" x14ac:dyDescent="0.35">
      <c r="A38424">
        <v>9359</v>
      </c>
      <c r="B38424" t="s">
        <v>22107</v>
      </c>
      <c r="C38424" t="s">
        <v>7</v>
      </c>
      <c r="D38424" t="s">
        <v>127852</v>
      </c>
      <c r="E38424" s="4">
        <v>41604</v>
      </c>
      <c r="F38424">
        <v>105000</v>
      </c>
      <c r="G38424" t="s">
        <v>22108</v>
      </c>
      <c r="H38424" t="s">
        <v>5</v>
      </c>
      <c r="I38424" t="s">
        <v>22109</v>
      </c>
      <c r="J38424" t="s">
        <v>170482</v>
      </c>
      <c r="K38424">
        <v>0.43</v>
      </c>
      <c r="L38424" t="s">
        <v>10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</row>
    <row r="38425" spans="1:19" x14ac:dyDescent="0.35">
      <c r="A38425">
        <v>35740</v>
      </c>
      <c r="B38425" t="s">
        <v>78926</v>
      </c>
      <c r="C38425" t="s">
        <v>7</v>
      </c>
      <c r="D38425" t="s">
        <v>148359</v>
      </c>
      <c r="E38425" s="4">
        <v>42240</v>
      </c>
      <c r="F38425">
        <v>235000</v>
      </c>
      <c r="G38425" t="s">
        <v>78927</v>
      </c>
      <c r="H38425" t="s">
        <v>5</v>
      </c>
      <c r="I38425" t="s">
        <v>78928</v>
      </c>
      <c r="J38425" t="s">
        <v>180526</v>
      </c>
      <c r="K38425">
        <v>0.43</v>
      </c>
      <c r="L38425" t="s">
        <v>10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</row>
    <row r="38426" spans="1:19" x14ac:dyDescent="0.35">
      <c r="A38426">
        <v>19033</v>
      </c>
      <c r="B38426" t="s">
        <v>43617</v>
      </c>
      <c r="C38426" t="s">
        <v>7604</v>
      </c>
      <c r="D38426" t="s">
        <v>166036</v>
      </c>
      <c r="E38426" s="4">
        <v>41859</v>
      </c>
      <c r="F38426">
        <v>9500000</v>
      </c>
      <c r="G38426" t="s">
        <v>43611</v>
      </c>
      <c r="H38426" t="s">
        <v>5</v>
      </c>
      <c r="I38426" t="s">
        <v>43612</v>
      </c>
      <c r="J38426" t="s">
        <v>188475</v>
      </c>
      <c r="K38426">
        <v>0.18</v>
      </c>
      <c r="L38426" t="s">
        <v>10</v>
      </c>
      <c r="M38426">
        <v>26000</v>
      </c>
      <c r="N38426">
        <v>0</v>
      </c>
      <c r="O38426">
        <v>26000</v>
      </c>
    </row>
    <row r="38427" spans="1:19" x14ac:dyDescent="0.35">
      <c r="A38427">
        <v>17579</v>
      </c>
      <c r="B38427" t="s">
        <v>40378</v>
      </c>
      <c r="C38427" t="s">
        <v>37067</v>
      </c>
      <c r="D38427" t="s">
        <v>121516</v>
      </c>
      <c r="E38427" s="4">
        <v>41845</v>
      </c>
      <c r="F38427">
        <v>22500</v>
      </c>
      <c r="G38427" t="s">
        <v>40379</v>
      </c>
      <c r="H38427" t="s">
        <v>166146</v>
      </c>
      <c r="I38427" t="s">
        <v>40380</v>
      </c>
      <c r="J38427" t="s">
        <v>166506</v>
      </c>
      <c r="K38427">
        <v>0.27</v>
      </c>
      <c r="L38427" t="s">
        <v>10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</row>
    <row r="38428" spans="1:19" x14ac:dyDescent="0.35">
      <c r="A38428">
        <v>19034</v>
      </c>
      <c r="B38428" t="s">
        <v>40378</v>
      </c>
      <c r="C38428" t="s">
        <v>37067</v>
      </c>
      <c r="D38428" t="s">
        <v>121516</v>
      </c>
      <c r="E38428" s="4">
        <v>41863</v>
      </c>
      <c r="F38428">
        <v>42500</v>
      </c>
      <c r="G38428" t="s">
        <v>43618</v>
      </c>
      <c r="H38428" t="s">
        <v>126</v>
      </c>
      <c r="I38428" t="s">
        <v>40380</v>
      </c>
      <c r="J38428" t="s">
        <v>166506</v>
      </c>
      <c r="K38428">
        <v>0.27</v>
      </c>
      <c r="L38428" t="s">
        <v>10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</row>
    <row r="38429" spans="1:19" x14ac:dyDescent="0.35">
      <c r="A38429">
        <v>25675</v>
      </c>
      <c r="B38429" t="s">
        <v>40378</v>
      </c>
      <c r="C38429" t="s">
        <v>37067</v>
      </c>
      <c r="D38429" t="s">
        <v>121516</v>
      </c>
      <c r="E38429" s="4">
        <v>42010</v>
      </c>
      <c r="F38429">
        <v>55000</v>
      </c>
      <c r="G38429" t="s">
        <v>58055</v>
      </c>
      <c r="H38429" t="s">
        <v>5</v>
      </c>
      <c r="I38429" t="s">
        <v>40380</v>
      </c>
      <c r="J38429" t="s">
        <v>166506</v>
      </c>
      <c r="K38429">
        <v>0.27</v>
      </c>
      <c r="L38429" t="s">
        <v>10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</row>
    <row r="38430" spans="1:19" x14ac:dyDescent="0.35">
      <c r="A38430">
        <v>44544</v>
      </c>
      <c r="B38430" t="s">
        <v>40378</v>
      </c>
      <c r="C38430" t="s">
        <v>7</v>
      </c>
      <c r="D38430" t="s">
        <v>121516</v>
      </c>
      <c r="E38430" s="4">
        <v>42447</v>
      </c>
      <c r="F38430">
        <v>300000</v>
      </c>
      <c r="G38430" t="s">
        <v>96801</v>
      </c>
      <c r="H38430" t="s">
        <v>5</v>
      </c>
      <c r="I38430" t="s">
        <v>40380</v>
      </c>
      <c r="J38430" t="s">
        <v>166506</v>
      </c>
      <c r="K38430">
        <v>0.27</v>
      </c>
      <c r="L38430" t="s">
        <v>10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</row>
    <row r="38431" spans="1:19" x14ac:dyDescent="0.35">
      <c r="A38431">
        <v>25676</v>
      </c>
      <c r="B38431" t="s">
        <v>58056</v>
      </c>
      <c r="C38431" t="s">
        <v>37067</v>
      </c>
      <c r="D38431" t="s">
        <v>141238</v>
      </c>
      <c r="E38431" s="4">
        <v>42032</v>
      </c>
      <c r="F38431">
        <v>180000</v>
      </c>
      <c r="G38431" t="s">
        <v>58050</v>
      </c>
      <c r="H38431" t="s">
        <v>5</v>
      </c>
      <c r="I38431" t="s">
        <v>58051</v>
      </c>
      <c r="J38431" t="s">
        <v>177715</v>
      </c>
      <c r="K38431">
        <v>0.16</v>
      </c>
      <c r="L38431" t="s">
        <v>10</v>
      </c>
      <c r="M38431">
        <v>26000</v>
      </c>
      <c r="N38431">
        <v>0</v>
      </c>
      <c r="O38431">
        <v>26000</v>
      </c>
    </row>
    <row r="38432" spans="1:19" x14ac:dyDescent="0.35">
      <c r="A38432">
        <v>25677</v>
      </c>
      <c r="B38432" t="s">
        <v>58057</v>
      </c>
      <c r="C38432" t="s">
        <v>7</v>
      </c>
      <c r="D38432" t="s">
        <v>141239</v>
      </c>
      <c r="E38432" s="4">
        <v>42032</v>
      </c>
      <c r="F38432">
        <v>180000</v>
      </c>
      <c r="G38432" t="s">
        <v>58050</v>
      </c>
      <c r="H38432" t="s">
        <v>5</v>
      </c>
      <c r="I38432" t="s">
        <v>58051</v>
      </c>
      <c r="J38432" t="s">
        <v>177716</v>
      </c>
      <c r="K38432">
        <v>0.17</v>
      </c>
      <c r="L38432" t="s">
        <v>10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</row>
    <row r="38433" spans="1:19" x14ac:dyDescent="0.35">
      <c r="A38433">
        <v>51425</v>
      </c>
      <c r="B38433" t="s">
        <v>110479</v>
      </c>
      <c r="C38433" t="s">
        <v>7</v>
      </c>
      <c r="D38433" t="s">
        <v>143781</v>
      </c>
      <c r="E38433" s="4">
        <v>42572</v>
      </c>
      <c r="F38433">
        <v>199500</v>
      </c>
      <c r="G38433" t="s">
        <v>110480</v>
      </c>
      <c r="H38433" t="s">
        <v>5</v>
      </c>
      <c r="I38433" t="s">
        <v>110481</v>
      </c>
      <c r="J38433" t="s">
        <v>178735</v>
      </c>
      <c r="K38433">
        <v>0.61</v>
      </c>
      <c r="L38433" t="s">
        <v>10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</row>
    <row r="38434" spans="1:19" x14ac:dyDescent="0.35">
      <c r="A38434">
        <v>52482</v>
      </c>
      <c r="B38434" t="s">
        <v>112644</v>
      </c>
      <c r="C38434" t="s">
        <v>7</v>
      </c>
      <c r="D38434" t="s">
        <v>141903</v>
      </c>
      <c r="E38434" s="4">
        <v>42604</v>
      </c>
      <c r="F38434">
        <v>185000</v>
      </c>
      <c r="G38434" t="s">
        <v>112645</v>
      </c>
      <c r="H38434" t="s">
        <v>5</v>
      </c>
      <c r="I38434" t="s">
        <v>112646</v>
      </c>
      <c r="J38434" t="s">
        <v>177996</v>
      </c>
      <c r="K38434">
        <v>0.28000000000000003</v>
      </c>
      <c r="L38434" t="s">
        <v>10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</row>
    <row r="38435" spans="1:19" x14ac:dyDescent="0.35">
      <c r="A38435">
        <v>875</v>
      </c>
      <c r="B38435" t="s">
        <v>2166</v>
      </c>
      <c r="C38435" t="s">
        <v>7</v>
      </c>
      <c r="D38435" t="s">
        <v>128248</v>
      </c>
      <c r="E38435" s="4">
        <v>41351</v>
      </c>
      <c r="F38435">
        <v>109000</v>
      </c>
      <c r="G38435" t="s">
        <v>2167</v>
      </c>
      <c r="H38435" t="s">
        <v>5</v>
      </c>
      <c r="I38435" t="s">
        <v>2168</v>
      </c>
      <c r="J38435" t="s">
        <v>170732</v>
      </c>
      <c r="K38435">
        <v>0.34</v>
      </c>
      <c r="L38435" t="s">
        <v>10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</row>
    <row r="38436" spans="1:19" x14ac:dyDescent="0.35">
      <c r="A38436">
        <v>3774</v>
      </c>
      <c r="B38436" t="s">
        <v>9056</v>
      </c>
      <c r="C38436" t="s">
        <v>7</v>
      </c>
      <c r="D38436" t="s">
        <v>128781</v>
      </c>
      <c r="E38436" s="4">
        <v>41451</v>
      </c>
      <c r="F38436">
        <v>112000</v>
      </c>
      <c r="G38436" t="s">
        <v>9057</v>
      </c>
      <c r="H38436" t="s">
        <v>5</v>
      </c>
      <c r="I38436" t="s">
        <v>9058</v>
      </c>
      <c r="J38436" t="s">
        <v>171067</v>
      </c>
      <c r="K38436">
        <v>0.22</v>
      </c>
      <c r="L38436" t="s">
        <v>10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</row>
    <row r="38437" spans="1:19" x14ac:dyDescent="0.35">
      <c r="A38437">
        <v>40031</v>
      </c>
      <c r="B38437" t="s">
        <v>87684</v>
      </c>
      <c r="C38437" t="s">
        <v>7</v>
      </c>
      <c r="D38437" t="s">
        <v>130301</v>
      </c>
      <c r="E38437" s="4">
        <v>42332</v>
      </c>
      <c r="F38437">
        <v>120200</v>
      </c>
      <c r="G38437" t="s">
        <v>87685</v>
      </c>
      <c r="H38437" t="s">
        <v>5</v>
      </c>
      <c r="I38437" t="s">
        <v>87686</v>
      </c>
      <c r="J38437" t="s">
        <v>172016</v>
      </c>
      <c r="K38437">
        <v>0.22</v>
      </c>
      <c r="L38437" t="s">
        <v>10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</row>
    <row r="38438" spans="1:19" x14ac:dyDescent="0.35">
      <c r="A38438">
        <v>25678</v>
      </c>
      <c r="B38438" t="s">
        <v>58058</v>
      </c>
      <c r="C38438" t="s">
        <v>7</v>
      </c>
      <c r="D38438" t="s">
        <v>137474</v>
      </c>
      <c r="E38438" s="4">
        <v>42013</v>
      </c>
      <c r="F38438">
        <v>159900</v>
      </c>
      <c r="G38438" t="s">
        <v>58059</v>
      </c>
      <c r="H38438" t="s">
        <v>5</v>
      </c>
      <c r="I38438" t="s">
        <v>58060</v>
      </c>
      <c r="J38438" t="s">
        <v>175952</v>
      </c>
      <c r="K38438">
        <v>0.25</v>
      </c>
      <c r="L38438" t="s">
        <v>10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</row>
    <row r="38439" spans="1:19" x14ac:dyDescent="0.35">
      <c r="A38439">
        <v>53800</v>
      </c>
      <c r="B38439" t="s">
        <v>115363</v>
      </c>
      <c r="C38439" t="s">
        <v>7</v>
      </c>
      <c r="D38439" t="s">
        <v>124837</v>
      </c>
      <c r="E38439" s="4">
        <v>42614</v>
      </c>
      <c r="F38439">
        <v>76000</v>
      </c>
      <c r="G38439" t="s">
        <v>115364</v>
      </c>
      <c r="H38439" t="s">
        <v>5</v>
      </c>
      <c r="I38439" t="s">
        <v>115365</v>
      </c>
      <c r="J38439" t="s">
        <v>168479</v>
      </c>
      <c r="K38439">
        <v>0.24</v>
      </c>
      <c r="L38439" t="s">
        <v>10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</row>
    <row r="38440" spans="1:19" x14ac:dyDescent="0.35">
      <c r="A38440">
        <v>55363</v>
      </c>
      <c r="B38440" t="s">
        <v>115363</v>
      </c>
      <c r="C38440" t="s">
        <v>7</v>
      </c>
      <c r="D38440" t="s">
        <v>124837</v>
      </c>
      <c r="E38440" s="4">
        <v>42656</v>
      </c>
      <c r="F38440">
        <v>78400</v>
      </c>
      <c r="G38440" t="s">
        <v>118519</v>
      </c>
      <c r="H38440" t="s">
        <v>5</v>
      </c>
      <c r="I38440" t="s">
        <v>115365</v>
      </c>
      <c r="J38440" t="s">
        <v>168479</v>
      </c>
      <c r="K38440">
        <v>0.24</v>
      </c>
      <c r="L38440" t="s">
        <v>10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</row>
    <row r="38441" spans="1:19" x14ac:dyDescent="0.35">
      <c r="A38441">
        <v>9361</v>
      </c>
      <c r="B38441" t="s">
        <v>22110</v>
      </c>
      <c r="C38441" t="s">
        <v>7</v>
      </c>
      <c r="D38441" t="s">
        <v>124536</v>
      </c>
      <c r="E38441" s="4">
        <v>41582</v>
      </c>
      <c r="F38441">
        <v>73000</v>
      </c>
      <c r="G38441" t="s">
        <v>22113</v>
      </c>
      <c r="H38441" t="s">
        <v>5</v>
      </c>
      <c r="I38441" t="s">
        <v>22112</v>
      </c>
      <c r="J38441" t="s">
        <v>168271</v>
      </c>
      <c r="K38441">
        <v>0.25</v>
      </c>
      <c r="L38441" t="s">
        <v>10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</row>
    <row r="38442" spans="1:19" x14ac:dyDescent="0.35">
      <c r="A38442">
        <v>9360</v>
      </c>
      <c r="B38442" t="s">
        <v>22110</v>
      </c>
      <c r="C38442" t="s">
        <v>7</v>
      </c>
      <c r="D38442" t="s">
        <v>124536</v>
      </c>
      <c r="E38442" s="4">
        <v>41582</v>
      </c>
      <c r="F38442">
        <v>73500</v>
      </c>
      <c r="G38442" t="s">
        <v>22111</v>
      </c>
      <c r="H38442" t="s">
        <v>5</v>
      </c>
      <c r="I38442" t="s">
        <v>22112</v>
      </c>
      <c r="J38442" t="s">
        <v>168271</v>
      </c>
      <c r="K38442">
        <v>0.25</v>
      </c>
      <c r="L38442" t="s">
        <v>10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</row>
    <row r="38443" spans="1:19" x14ac:dyDescent="0.35">
      <c r="A38443">
        <v>2548</v>
      </c>
      <c r="B38443" t="s">
        <v>6155</v>
      </c>
      <c r="C38443" t="s">
        <v>7</v>
      </c>
      <c r="D38443" t="s">
        <v>136805</v>
      </c>
      <c r="E38443" s="4">
        <v>41417</v>
      </c>
      <c r="F38443">
        <v>155000</v>
      </c>
      <c r="G38443" t="s">
        <v>6156</v>
      </c>
      <c r="H38443" t="s">
        <v>5</v>
      </c>
      <c r="I38443" t="s">
        <v>6157</v>
      </c>
      <c r="J38443" t="s">
        <v>175660</v>
      </c>
      <c r="K38443">
        <v>0.27</v>
      </c>
      <c r="L38443" t="s">
        <v>10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</row>
    <row r="38444" spans="1:19" x14ac:dyDescent="0.35">
      <c r="A38444">
        <v>43590</v>
      </c>
      <c r="B38444" t="s">
        <v>94861</v>
      </c>
      <c r="C38444" t="s">
        <v>7</v>
      </c>
      <c r="D38444" t="s">
        <v>125214</v>
      </c>
      <c r="E38444" s="4">
        <v>42411</v>
      </c>
      <c r="F38444">
        <v>80000</v>
      </c>
      <c r="G38444" t="s">
        <v>94862</v>
      </c>
      <c r="H38444" t="s">
        <v>5</v>
      </c>
      <c r="I38444" t="s">
        <v>94863</v>
      </c>
      <c r="J38444" t="s">
        <v>168738</v>
      </c>
      <c r="K38444">
        <v>0.35</v>
      </c>
      <c r="L38444" t="s">
        <v>10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</row>
    <row r="38445" spans="1:19" x14ac:dyDescent="0.35">
      <c r="A38445">
        <v>55364</v>
      </c>
      <c r="B38445" t="s">
        <v>94861</v>
      </c>
      <c r="C38445" t="s">
        <v>7</v>
      </c>
      <c r="D38445" t="s">
        <v>151756</v>
      </c>
      <c r="E38445" s="4">
        <v>42669</v>
      </c>
      <c r="F38445">
        <v>270000</v>
      </c>
      <c r="G38445" t="s">
        <v>118520</v>
      </c>
      <c r="H38445" t="s">
        <v>5</v>
      </c>
      <c r="I38445" t="s">
        <v>94863</v>
      </c>
      <c r="J38445" t="s">
        <v>168738</v>
      </c>
      <c r="K38445">
        <v>0.35</v>
      </c>
      <c r="L38445" t="s">
        <v>10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</row>
    <row r="38446" spans="1:19" x14ac:dyDescent="0.35">
      <c r="A38446">
        <v>43591</v>
      </c>
      <c r="B38446" t="s">
        <v>94864</v>
      </c>
      <c r="C38446" t="s">
        <v>7</v>
      </c>
      <c r="D38446" t="s">
        <v>145991</v>
      </c>
      <c r="E38446" s="4">
        <v>42416</v>
      </c>
      <c r="F38446">
        <v>215000</v>
      </c>
      <c r="G38446" t="s">
        <v>94865</v>
      </c>
      <c r="H38446" t="s">
        <v>5</v>
      </c>
      <c r="I38446" t="s">
        <v>94866</v>
      </c>
      <c r="J38446" t="s">
        <v>179616</v>
      </c>
      <c r="K38446">
        <v>0.4</v>
      </c>
      <c r="L38446" t="s">
        <v>10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</row>
    <row r="38447" spans="1:19" x14ac:dyDescent="0.35">
      <c r="A38447">
        <v>43592</v>
      </c>
      <c r="B38447" t="s">
        <v>94867</v>
      </c>
      <c r="C38447" t="s">
        <v>37067</v>
      </c>
      <c r="D38447" t="s">
        <v>145992</v>
      </c>
      <c r="E38447" s="4">
        <v>42416</v>
      </c>
      <c r="F38447">
        <v>215000</v>
      </c>
      <c r="G38447" t="s">
        <v>94865</v>
      </c>
      <c r="H38447" t="s">
        <v>5</v>
      </c>
      <c r="I38447" t="s">
        <v>94866</v>
      </c>
      <c r="J38447" t="s">
        <v>179617</v>
      </c>
      <c r="K38447">
        <v>0.3</v>
      </c>
      <c r="L38447" t="s">
        <v>10</v>
      </c>
      <c r="M38447">
        <v>25000</v>
      </c>
      <c r="N38447">
        <v>0</v>
      </c>
      <c r="O38447">
        <v>25000</v>
      </c>
    </row>
    <row r="38448" spans="1:19" x14ac:dyDescent="0.35">
      <c r="A38448">
        <v>38849</v>
      </c>
      <c r="B38448" t="s">
        <v>85221</v>
      </c>
      <c r="C38448" t="s">
        <v>7</v>
      </c>
      <c r="D38448" t="s">
        <v>138256</v>
      </c>
      <c r="E38448" s="4">
        <v>42285</v>
      </c>
      <c r="F38448">
        <v>163500</v>
      </c>
      <c r="G38448" t="s">
        <v>85222</v>
      </c>
      <c r="H38448" t="s">
        <v>5</v>
      </c>
      <c r="I38448" t="s">
        <v>85223</v>
      </c>
      <c r="J38448" t="s">
        <v>176336</v>
      </c>
      <c r="K38448">
        <v>0.34</v>
      </c>
      <c r="L38448" t="s">
        <v>10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</row>
    <row r="38449" spans="1:19" x14ac:dyDescent="0.35">
      <c r="A38449">
        <v>27492</v>
      </c>
      <c r="B38449" t="s">
        <v>61533</v>
      </c>
      <c r="C38449" t="s">
        <v>7</v>
      </c>
      <c r="D38449" t="s">
        <v>135936</v>
      </c>
      <c r="E38449" s="4">
        <v>42074</v>
      </c>
      <c r="F38449">
        <v>150000</v>
      </c>
      <c r="G38449" t="s">
        <v>61534</v>
      </c>
      <c r="H38449" t="s">
        <v>5</v>
      </c>
      <c r="I38449" t="s">
        <v>61535</v>
      </c>
      <c r="J38449" t="s">
        <v>175258</v>
      </c>
      <c r="K38449">
        <v>0.39</v>
      </c>
      <c r="L38449" t="s">
        <v>10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</row>
    <row r="38450" spans="1:19" x14ac:dyDescent="0.35">
      <c r="A38450">
        <v>35741</v>
      </c>
      <c r="B38450" t="s">
        <v>78929</v>
      </c>
      <c r="C38450" t="s">
        <v>7</v>
      </c>
      <c r="D38450" t="s">
        <v>138916</v>
      </c>
      <c r="E38450" s="4">
        <v>42243</v>
      </c>
      <c r="F38450">
        <v>167000</v>
      </c>
      <c r="G38450" t="s">
        <v>78930</v>
      </c>
      <c r="H38450" t="s">
        <v>5</v>
      </c>
      <c r="I38450" t="s">
        <v>78931</v>
      </c>
      <c r="J38450" t="s">
        <v>176655</v>
      </c>
      <c r="K38450">
        <v>0.34</v>
      </c>
      <c r="L38450" t="s">
        <v>10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</row>
    <row r="38451" spans="1:19" x14ac:dyDescent="0.35">
      <c r="A38451">
        <v>32045</v>
      </c>
      <c r="B38451" t="s">
        <v>70965</v>
      </c>
      <c r="C38451" t="s">
        <v>7</v>
      </c>
      <c r="D38451" t="s">
        <v>136806</v>
      </c>
      <c r="E38451" s="4">
        <v>42164</v>
      </c>
      <c r="F38451">
        <v>155000</v>
      </c>
      <c r="G38451" t="s">
        <v>70966</v>
      </c>
      <c r="H38451" t="s">
        <v>5</v>
      </c>
      <c r="I38451" t="s">
        <v>70967</v>
      </c>
      <c r="J38451" t="s">
        <v>175661</v>
      </c>
      <c r="K38451">
        <v>0.38</v>
      </c>
      <c r="L38451" t="s">
        <v>10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</row>
    <row r="38452" spans="1:19" x14ac:dyDescent="0.35">
      <c r="A38452">
        <v>27493</v>
      </c>
      <c r="B38452" t="s">
        <v>61536</v>
      </c>
      <c r="C38452" t="s">
        <v>7</v>
      </c>
      <c r="D38452" t="s">
        <v>138318</v>
      </c>
      <c r="E38452" s="4">
        <v>42089</v>
      </c>
      <c r="F38452">
        <v>164000</v>
      </c>
      <c r="G38452" t="s">
        <v>61537</v>
      </c>
      <c r="H38452" t="s">
        <v>5</v>
      </c>
      <c r="I38452" t="s">
        <v>61538</v>
      </c>
      <c r="J38452" t="s">
        <v>176366</v>
      </c>
      <c r="K38452">
        <v>0.37</v>
      </c>
      <c r="L38452" t="s">
        <v>10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</row>
    <row r="38453" spans="1:19" x14ac:dyDescent="0.35">
      <c r="A38453">
        <v>37274</v>
      </c>
      <c r="B38453" t="s">
        <v>82023</v>
      </c>
      <c r="C38453" t="s">
        <v>7</v>
      </c>
      <c r="D38453" t="s">
        <v>135937</v>
      </c>
      <c r="E38453" s="4">
        <v>42265</v>
      </c>
      <c r="F38453">
        <v>150000</v>
      </c>
      <c r="G38453" t="s">
        <v>82024</v>
      </c>
      <c r="H38453" t="s">
        <v>5</v>
      </c>
      <c r="I38453" t="s">
        <v>82025</v>
      </c>
      <c r="J38453" t="s">
        <v>175259</v>
      </c>
      <c r="K38453">
        <v>0.42</v>
      </c>
      <c r="L38453" t="s">
        <v>10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</row>
    <row r="38454" spans="1:19" x14ac:dyDescent="0.35">
      <c r="A38454">
        <v>3775</v>
      </c>
      <c r="B38454" t="s">
        <v>9059</v>
      </c>
      <c r="C38454" t="s">
        <v>7</v>
      </c>
      <c r="D38454" t="s">
        <v>135588</v>
      </c>
      <c r="E38454" s="4">
        <v>41450</v>
      </c>
      <c r="F38454">
        <v>149900</v>
      </c>
      <c r="G38454" t="s">
        <v>9060</v>
      </c>
      <c r="H38454" t="s">
        <v>5</v>
      </c>
      <c r="I38454" t="s">
        <v>9061</v>
      </c>
      <c r="J38454" t="s">
        <v>175028</v>
      </c>
      <c r="K38454">
        <v>0.34</v>
      </c>
      <c r="L38454" t="s">
        <v>10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</row>
    <row r="38455" spans="1:19" x14ac:dyDescent="0.35">
      <c r="A38455">
        <v>28774</v>
      </c>
      <c r="B38455" t="s">
        <v>64286</v>
      </c>
      <c r="C38455" t="s">
        <v>7</v>
      </c>
      <c r="D38455" t="s">
        <v>127337</v>
      </c>
      <c r="E38455" s="4">
        <v>42111</v>
      </c>
      <c r="F38455">
        <v>100000</v>
      </c>
      <c r="G38455" t="s">
        <v>64287</v>
      </c>
      <c r="H38455" t="s">
        <v>5</v>
      </c>
      <c r="I38455" t="s">
        <v>64288</v>
      </c>
      <c r="J38455" t="s">
        <v>170154</v>
      </c>
      <c r="K38455">
        <v>0.34</v>
      </c>
      <c r="L38455" t="s">
        <v>10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</row>
    <row r="38456" spans="1:19" x14ac:dyDescent="0.35">
      <c r="A38456">
        <v>35742</v>
      </c>
      <c r="B38456" t="s">
        <v>64286</v>
      </c>
      <c r="C38456" t="s">
        <v>7</v>
      </c>
      <c r="D38456" t="s">
        <v>127337</v>
      </c>
      <c r="E38456" s="4">
        <v>42247</v>
      </c>
      <c r="F38456">
        <v>171211</v>
      </c>
      <c r="G38456" t="s">
        <v>78932</v>
      </c>
      <c r="H38456" t="s">
        <v>5</v>
      </c>
      <c r="I38456" t="s">
        <v>64288</v>
      </c>
      <c r="J38456" t="s">
        <v>170154</v>
      </c>
      <c r="K38456">
        <v>0.34</v>
      </c>
      <c r="L38456" t="s">
        <v>10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</row>
    <row r="38457" spans="1:19" x14ac:dyDescent="0.35">
      <c r="A38457">
        <v>32046</v>
      </c>
      <c r="B38457" t="s">
        <v>70968</v>
      </c>
      <c r="C38457" t="s">
        <v>7</v>
      </c>
      <c r="D38457" t="s">
        <v>142709</v>
      </c>
      <c r="E38457" s="4">
        <v>42170</v>
      </c>
      <c r="F38457">
        <v>190000</v>
      </c>
      <c r="G38457" t="s">
        <v>70969</v>
      </c>
      <c r="H38457" t="s">
        <v>5</v>
      </c>
      <c r="I38457" t="s">
        <v>70970</v>
      </c>
      <c r="J38457" t="s">
        <v>178333</v>
      </c>
      <c r="K38457">
        <v>0.5</v>
      </c>
      <c r="L38457" t="s">
        <v>10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</row>
    <row r="38458" spans="1:19" x14ac:dyDescent="0.35">
      <c r="A38458">
        <v>12759</v>
      </c>
      <c r="B38458" t="s">
        <v>29728</v>
      </c>
      <c r="C38458" t="s">
        <v>7</v>
      </c>
      <c r="D38458" t="s">
        <v>139317</v>
      </c>
      <c r="E38458" s="4">
        <v>41712</v>
      </c>
      <c r="F38458">
        <v>169900</v>
      </c>
      <c r="G38458" t="s">
        <v>29729</v>
      </c>
      <c r="H38458" t="s">
        <v>5</v>
      </c>
      <c r="I38458" t="s">
        <v>29730</v>
      </c>
      <c r="J38458" t="s">
        <v>176826</v>
      </c>
      <c r="K38458">
        <v>0.36</v>
      </c>
      <c r="L38458" t="s">
        <v>10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</row>
    <row r="38459" spans="1:19" x14ac:dyDescent="0.35">
      <c r="A38459">
        <v>43593</v>
      </c>
      <c r="B38459" t="s">
        <v>94868</v>
      </c>
      <c r="C38459" t="s">
        <v>60</v>
      </c>
      <c r="D38459" t="s">
        <v>151757</v>
      </c>
      <c r="E38459" s="4">
        <v>42419</v>
      </c>
      <c r="F38459">
        <v>270000</v>
      </c>
      <c r="G38459" t="s">
        <v>94869</v>
      </c>
      <c r="H38459" t="s">
        <v>5</v>
      </c>
      <c r="I38459" t="s">
        <v>94870</v>
      </c>
      <c r="J38459" t="s">
        <v>181767</v>
      </c>
      <c r="K38459">
        <v>0.36</v>
      </c>
      <c r="L38459" t="s">
        <v>10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</row>
    <row r="38460" spans="1:19" x14ac:dyDescent="0.35">
      <c r="A38460">
        <v>25679</v>
      </c>
      <c r="B38460" t="s">
        <v>58061</v>
      </c>
      <c r="C38460" t="s">
        <v>7</v>
      </c>
      <c r="D38460" t="s">
        <v>131437</v>
      </c>
      <c r="E38460" s="4">
        <v>42034</v>
      </c>
      <c r="F38460">
        <v>127000</v>
      </c>
      <c r="G38460" t="s">
        <v>58062</v>
      </c>
      <c r="H38460" t="s">
        <v>5</v>
      </c>
      <c r="I38460" t="s">
        <v>58063</v>
      </c>
      <c r="J38460" t="s">
        <v>172691</v>
      </c>
      <c r="K38460">
        <v>1.19</v>
      </c>
      <c r="L38460" t="s">
        <v>10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</row>
    <row r="38461" spans="1:19" x14ac:dyDescent="0.35">
      <c r="A38461">
        <v>16064</v>
      </c>
      <c r="B38461" t="s">
        <v>37122</v>
      </c>
      <c r="C38461" t="s">
        <v>37067</v>
      </c>
      <c r="D38461" t="s">
        <v>121815</v>
      </c>
      <c r="E38461" s="4">
        <v>41813</v>
      </c>
      <c r="F38461">
        <v>30000</v>
      </c>
      <c r="G38461" t="s">
        <v>37123</v>
      </c>
      <c r="H38461" t="s">
        <v>126</v>
      </c>
      <c r="I38461" t="s">
        <v>1057</v>
      </c>
      <c r="J38461" t="s">
        <v>166739</v>
      </c>
      <c r="K38461">
        <v>2.94</v>
      </c>
      <c r="L38461" t="s">
        <v>10</v>
      </c>
      <c r="M38461">
        <v>36300</v>
      </c>
      <c r="N38461">
        <v>0</v>
      </c>
      <c r="O38461">
        <v>36300</v>
      </c>
    </row>
    <row r="38462" spans="1:19" x14ac:dyDescent="0.35">
      <c r="A38462">
        <v>44545</v>
      </c>
      <c r="B38462" t="s">
        <v>96802</v>
      </c>
      <c r="C38462" t="s">
        <v>7</v>
      </c>
      <c r="D38462" t="s">
        <v>143740</v>
      </c>
      <c r="E38462" s="4">
        <v>42436</v>
      </c>
      <c r="F38462">
        <v>199000</v>
      </c>
      <c r="G38462" t="s">
        <v>96803</v>
      </c>
      <c r="H38462" t="s">
        <v>5</v>
      </c>
      <c r="I38462" t="s">
        <v>96804</v>
      </c>
      <c r="J38462" t="s">
        <v>178722</v>
      </c>
      <c r="K38462">
        <v>0.34</v>
      </c>
      <c r="L38462" t="s">
        <v>10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</row>
    <row r="38463" spans="1:19" x14ac:dyDescent="0.35">
      <c r="A38463">
        <v>32047</v>
      </c>
      <c r="B38463" t="s">
        <v>70971</v>
      </c>
      <c r="C38463" t="s">
        <v>7</v>
      </c>
      <c r="D38463" t="s">
        <v>150477</v>
      </c>
      <c r="E38463" s="4">
        <v>42172</v>
      </c>
      <c r="F38463">
        <v>255000</v>
      </c>
      <c r="G38463" t="s">
        <v>70972</v>
      </c>
      <c r="H38463" t="s">
        <v>5</v>
      </c>
      <c r="I38463" t="s">
        <v>70973</v>
      </c>
      <c r="J38463" t="s">
        <v>181304</v>
      </c>
      <c r="K38463">
        <v>0.54</v>
      </c>
      <c r="L38463" t="s">
        <v>10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</row>
    <row r="38464" spans="1:19" x14ac:dyDescent="0.35">
      <c r="A38464">
        <v>33869</v>
      </c>
      <c r="B38464" t="s">
        <v>74910</v>
      </c>
      <c r="C38464" t="s">
        <v>7</v>
      </c>
      <c r="D38464" t="s">
        <v>128521</v>
      </c>
      <c r="E38464" s="4">
        <v>42194</v>
      </c>
      <c r="F38464">
        <v>110000</v>
      </c>
      <c r="G38464" t="s">
        <v>74911</v>
      </c>
      <c r="H38464" t="s">
        <v>5</v>
      </c>
      <c r="I38464" t="s">
        <v>74912</v>
      </c>
      <c r="J38464" t="s">
        <v>170938</v>
      </c>
      <c r="K38464">
        <v>0.39</v>
      </c>
      <c r="L38464" t="s">
        <v>10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</row>
    <row r="38465" spans="1:19" x14ac:dyDescent="0.35">
      <c r="A38465">
        <v>3776</v>
      </c>
      <c r="B38465" t="s">
        <v>9062</v>
      </c>
      <c r="C38465" t="s">
        <v>7</v>
      </c>
      <c r="D38465" t="s">
        <v>126981</v>
      </c>
      <c r="E38465" s="4">
        <v>41453</v>
      </c>
      <c r="F38465">
        <v>98000</v>
      </c>
      <c r="G38465" t="s">
        <v>9063</v>
      </c>
      <c r="H38465" t="s">
        <v>5</v>
      </c>
      <c r="I38465" t="s">
        <v>9064</v>
      </c>
      <c r="J38465" t="s">
        <v>169898</v>
      </c>
      <c r="K38465">
        <v>0.36</v>
      </c>
      <c r="L38465" t="s">
        <v>10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</row>
    <row r="38466" spans="1:19" x14ac:dyDescent="0.35">
      <c r="A38466">
        <v>5136</v>
      </c>
      <c r="B38466" t="s">
        <v>12233</v>
      </c>
      <c r="C38466" t="s">
        <v>7</v>
      </c>
      <c r="D38466" t="s">
        <v>128634</v>
      </c>
      <c r="E38466" s="4">
        <v>41485</v>
      </c>
      <c r="F38466">
        <v>110060</v>
      </c>
      <c r="G38466" t="s">
        <v>12234</v>
      </c>
      <c r="H38466" t="s">
        <v>5</v>
      </c>
      <c r="I38466" t="s">
        <v>12235</v>
      </c>
      <c r="J38466" t="s">
        <v>170970</v>
      </c>
      <c r="K38466">
        <v>0.33</v>
      </c>
      <c r="L38466" t="s">
        <v>10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</row>
    <row r="38467" spans="1:19" x14ac:dyDescent="0.35">
      <c r="A38467">
        <v>9362</v>
      </c>
      <c r="B38467" t="s">
        <v>22114</v>
      </c>
      <c r="C38467" t="s">
        <v>7</v>
      </c>
      <c r="D38467" t="s">
        <v>136470</v>
      </c>
      <c r="E38467" s="4">
        <v>41596</v>
      </c>
      <c r="F38467">
        <v>153900</v>
      </c>
      <c r="G38467" t="s">
        <v>22115</v>
      </c>
      <c r="H38467" t="s">
        <v>5</v>
      </c>
      <c r="I38467" t="s">
        <v>22116</v>
      </c>
      <c r="J38467" t="s">
        <v>175467</v>
      </c>
      <c r="K38467">
        <v>0.34</v>
      </c>
      <c r="L38467" t="s">
        <v>10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</row>
    <row r="38468" spans="1:19" x14ac:dyDescent="0.35">
      <c r="A38468">
        <v>49545</v>
      </c>
      <c r="B38468" t="s">
        <v>106707</v>
      </c>
      <c r="C38468" t="s">
        <v>7</v>
      </c>
      <c r="D38468" t="s">
        <v>130744</v>
      </c>
      <c r="E38468" s="4">
        <v>42536</v>
      </c>
      <c r="F38468">
        <v>124000</v>
      </c>
      <c r="G38468" t="s">
        <v>106708</v>
      </c>
      <c r="H38468" t="s">
        <v>5</v>
      </c>
      <c r="I38468" t="s">
        <v>106709</v>
      </c>
      <c r="J38468" t="s">
        <v>172276</v>
      </c>
      <c r="K38468">
        <v>0.42</v>
      </c>
      <c r="L38468" t="s">
        <v>10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</row>
    <row r="38469" spans="1:19" x14ac:dyDescent="0.35">
      <c r="A38469">
        <v>41278</v>
      </c>
      <c r="B38469" t="s">
        <v>90158</v>
      </c>
      <c r="C38469" t="s">
        <v>7</v>
      </c>
      <c r="D38469" t="s">
        <v>124309</v>
      </c>
      <c r="E38469" s="4">
        <v>42340</v>
      </c>
      <c r="F38469">
        <v>70000</v>
      </c>
      <c r="G38469" t="s">
        <v>90161</v>
      </c>
      <c r="H38469" t="s">
        <v>5</v>
      </c>
      <c r="I38469" t="s">
        <v>90160</v>
      </c>
      <c r="J38469" t="s">
        <v>168152</v>
      </c>
      <c r="K38469">
        <v>0.44</v>
      </c>
      <c r="L38469" t="s">
        <v>10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</row>
    <row r="38470" spans="1:19" x14ac:dyDescent="0.35">
      <c r="A38470">
        <v>41277</v>
      </c>
      <c r="B38470" t="s">
        <v>90158</v>
      </c>
      <c r="C38470" t="s">
        <v>7</v>
      </c>
      <c r="D38470" t="s">
        <v>124309</v>
      </c>
      <c r="E38470" s="4">
        <v>42340</v>
      </c>
      <c r="F38470">
        <v>86250</v>
      </c>
      <c r="G38470" t="s">
        <v>90159</v>
      </c>
      <c r="H38470" t="s">
        <v>5</v>
      </c>
      <c r="I38470" t="s">
        <v>90160</v>
      </c>
      <c r="J38470" t="s">
        <v>168152</v>
      </c>
      <c r="K38470">
        <v>0.44</v>
      </c>
      <c r="L38470" t="s">
        <v>10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</row>
    <row r="38471" spans="1:19" x14ac:dyDescent="0.35">
      <c r="A38471">
        <v>39808</v>
      </c>
      <c r="B38471" t="s">
        <v>87286</v>
      </c>
      <c r="C38471" t="s">
        <v>60</v>
      </c>
      <c r="D38471" t="s">
        <v>138636</v>
      </c>
      <c r="E38471" s="4">
        <v>42293</v>
      </c>
      <c r="F38471">
        <v>165000</v>
      </c>
      <c r="G38471" t="s">
        <v>87287</v>
      </c>
      <c r="H38471" t="s">
        <v>5</v>
      </c>
      <c r="I38471" t="s">
        <v>87288</v>
      </c>
      <c r="J38471" t="s">
        <v>176554</v>
      </c>
      <c r="K38471">
        <v>1.83</v>
      </c>
      <c r="L38471" t="s">
        <v>10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</row>
    <row r="38472" spans="1:19" x14ac:dyDescent="0.35">
      <c r="A38472">
        <v>53801</v>
      </c>
      <c r="B38472" t="s">
        <v>115366</v>
      </c>
      <c r="C38472" t="s">
        <v>7</v>
      </c>
      <c r="D38472" t="s">
        <v>152162</v>
      </c>
      <c r="E38472" s="4">
        <v>42622</v>
      </c>
      <c r="F38472">
        <v>275000</v>
      </c>
      <c r="G38472" t="s">
        <v>115367</v>
      </c>
      <c r="H38472" t="s">
        <v>5</v>
      </c>
    </row>
    <row r="38473" spans="1:19" x14ac:dyDescent="0.35">
      <c r="A38473">
        <v>41279</v>
      </c>
      <c r="B38473" t="s">
        <v>90162</v>
      </c>
      <c r="C38473" t="s">
        <v>7</v>
      </c>
      <c r="D38473" t="s">
        <v>151364</v>
      </c>
      <c r="E38473" s="4">
        <v>42366</v>
      </c>
      <c r="F38473">
        <v>265000</v>
      </c>
      <c r="G38473" t="s">
        <v>90163</v>
      </c>
      <c r="H38473" t="s">
        <v>5</v>
      </c>
    </row>
    <row r="38474" spans="1:19" x14ac:dyDescent="0.35">
      <c r="A38474">
        <v>44546</v>
      </c>
      <c r="B38474" t="s">
        <v>96805</v>
      </c>
      <c r="C38474" t="s">
        <v>7</v>
      </c>
      <c r="D38474" t="s">
        <v>144150</v>
      </c>
      <c r="E38474" s="4">
        <v>42430</v>
      </c>
      <c r="F38474">
        <v>200000</v>
      </c>
      <c r="G38474" t="s">
        <v>96806</v>
      </c>
      <c r="H38474" t="s">
        <v>5</v>
      </c>
    </row>
    <row r="38475" spans="1:19" x14ac:dyDescent="0.35">
      <c r="A38475">
        <v>49546</v>
      </c>
      <c r="B38475" t="s">
        <v>106710</v>
      </c>
      <c r="C38475" t="s">
        <v>7</v>
      </c>
      <c r="D38475" t="s">
        <v>151192</v>
      </c>
      <c r="E38475" s="4">
        <v>42529</v>
      </c>
      <c r="F38475">
        <v>264000</v>
      </c>
      <c r="G38475" t="s">
        <v>106711</v>
      </c>
      <c r="H38475" t="s">
        <v>5</v>
      </c>
    </row>
    <row r="38476" spans="1:19" x14ac:dyDescent="0.35">
      <c r="A38476">
        <v>55365</v>
      </c>
      <c r="B38476" t="s">
        <v>118521</v>
      </c>
      <c r="C38476" t="s">
        <v>7</v>
      </c>
      <c r="D38476" t="s">
        <v>147225</v>
      </c>
      <c r="E38476" s="4">
        <v>42655</v>
      </c>
      <c r="F38476">
        <v>225000</v>
      </c>
      <c r="G38476" t="s">
        <v>118522</v>
      </c>
      <c r="H38476" t="s">
        <v>5</v>
      </c>
    </row>
    <row r="38477" spans="1:19" x14ac:dyDescent="0.35">
      <c r="A38477">
        <v>12760</v>
      </c>
      <c r="B38477" t="s">
        <v>29731</v>
      </c>
      <c r="C38477" t="s">
        <v>7</v>
      </c>
      <c r="D38477" t="s">
        <v>121530</v>
      </c>
      <c r="E38477" s="4">
        <v>41719</v>
      </c>
      <c r="F38477">
        <v>23000</v>
      </c>
      <c r="G38477" t="s">
        <v>29732</v>
      </c>
      <c r="H38477" t="s">
        <v>166146</v>
      </c>
      <c r="I38477" t="s">
        <v>29733</v>
      </c>
      <c r="J38477" t="s">
        <v>166517</v>
      </c>
      <c r="K38477">
        <v>0.17</v>
      </c>
      <c r="L38477" t="s">
        <v>10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</row>
    <row r="38478" spans="1:19" x14ac:dyDescent="0.35">
      <c r="A38478">
        <v>22051</v>
      </c>
      <c r="B38478" t="s">
        <v>29731</v>
      </c>
      <c r="C38478" t="s">
        <v>7</v>
      </c>
      <c r="D38478" t="s">
        <v>121530</v>
      </c>
      <c r="E38478" s="4">
        <v>41939</v>
      </c>
      <c r="F38478">
        <v>225000</v>
      </c>
      <c r="G38478" t="s">
        <v>50163</v>
      </c>
      <c r="H38478" t="s">
        <v>5</v>
      </c>
      <c r="I38478" t="s">
        <v>29733</v>
      </c>
      <c r="J38478" t="s">
        <v>166517</v>
      </c>
      <c r="K38478">
        <v>0.17</v>
      </c>
      <c r="L38478" t="s">
        <v>10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</row>
    <row r="38479" spans="1:19" x14ac:dyDescent="0.35">
      <c r="A38479">
        <v>44547</v>
      </c>
      <c r="B38479" t="s">
        <v>96807</v>
      </c>
      <c r="C38479" t="s">
        <v>7</v>
      </c>
      <c r="D38479" t="s">
        <v>133594</v>
      </c>
      <c r="E38479" s="4">
        <v>42453</v>
      </c>
      <c r="F38479">
        <v>138000</v>
      </c>
      <c r="G38479" t="s">
        <v>96808</v>
      </c>
      <c r="H38479" t="s">
        <v>5</v>
      </c>
      <c r="I38479" t="s">
        <v>96809</v>
      </c>
      <c r="J38479" t="s">
        <v>173926</v>
      </c>
      <c r="K38479">
        <v>0.17</v>
      </c>
      <c r="L38479" t="s">
        <v>10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</row>
    <row r="38480" spans="1:19" x14ac:dyDescent="0.35">
      <c r="A38480">
        <v>8346</v>
      </c>
      <c r="B38480" t="s">
        <v>19805</v>
      </c>
      <c r="C38480" t="s">
        <v>43</v>
      </c>
      <c r="D38480" t="s">
        <v>121388</v>
      </c>
      <c r="E38480" s="4">
        <v>41558</v>
      </c>
      <c r="F38480">
        <v>18000</v>
      </c>
      <c r="G38480" t="s">
        <v>19806</v>
      </c>
      <c r="H38480" t="s">
        <v>166145</v>
      </c>
      <c r="I38480" t="s">
        <v>19807</v>
      </c>
      <c r="J38480" t="s">
        <v>166416</v>
      </c>
      <c r="K38480">
        <v>0.17</v>
      </c>
      <c r="L38480" t="s">
        <v>10</v>
      </c>
      <c r="M38480">
        <v>16000</v>
      </c>
      <c r="N38480">
        <v>0</v>
      </c>
      <c r="O38480">
        <v>16000</v>
      </c>
    </row>
    <row r="38481" spans="1:19" x14ac:dyDescent="0.35">
      <c r="A38481">
        <v>51426</v>
      </c>
      <c r="B38481" t="s">
        <v>19805</v>
      </c>
      <c r="C38481" t="s">
        <v>37067</v>
      </c>
      <c r="D38481" t="s">
        <v>141240</v>
      </c>
      <c r="E38481" s="4">
        <v>42563</v>
      </c>
      <c r="F38481">
        <v>180000</v>
      </c>
      <c r="G38481" t="s">
        <v>110482</v>
      </c>
      <c r="H38481" t="s">
        <v>5</v>
      </c>
      <c r="I38481" t="s">
        <v>19807</v>
      </c>
      <c r="J38481" t="s">
        <v>166416</v>
      </c>
      <c r="K38481">
        <v>0.17</v>
      </c>
      <c r="L38481" t="s">
        <v>10</v>
      </c>
      <c r="M38481">
        <v>16000</v>
      </c>
      <c r="N38481">
        <v>0</v>
      </c>
      <c r="O38481">
        <v>16000</v>
      </c>
    </row>
    <row r="38482" spans="1:19" x14ac:dyDescent="0.35">
      <c r="A38482">
        <v>51427</v>
      </c>
      <c r="B38482" t="s">
        <v>19805</v>
      </c>
      <c r="C38482" t="s">
        <v>37067</v>
      </c>
      <c r="D38482" t="s">
        <v>141240</v>
      </c>
      <c r="E38482" s="4">
        <v>42579</v>
      </c>
      <c r="F38482">
        <v>180000</v>
      </c>
      <c r="G38482" t="s">
        <v>110482</v>
      </c>
      <c r="H38482" t="s">
        <v>5</v>
      </c>
      <c r="I38482" t="s">
        <v>19807</v>
      </c>
      <c r="J38482" t="s">
        <v>166416</v>
      </c>
      <c r="K38482">
        <v>0.17</v>
      </c>
      <c r="L38482" t="s">
        <v>10</v>
      </c>
      <c r="M38482">
        <v>16000</v>
      </c>
      <c r="N38482">
        <v>0</v>
      </c>
      <c r="O38482">
        <v>16000</v>
      </c>
    </row>
    <row r="38483" spans="1:19" x14ac:dyDescent="0.35">
      <c r="A38483">
        <v>51428</v>
      </c>
      <c r="B38483" t="s">
        <v>110483</v>
      </c>
      <c r="C38483" t="s">
        <v>7</v>
      </c>
      <c r="D38483" t="s">
        <v>141241</v>
      </c>
      <c r="E38483" s="4">
        <v>42563</v>
      </c>
      <c r="F38483">
        <v>180000</v>
      </c>
      <c r="G38483" t="s">
        <v>110482</v>
      </c>
      <c r="H38483" t="s">
        <v>5</v>
      </c>
      <c r="I38483" t="s">
        <v>19807</v>
      </c>
      <c r="J38483" t="s">
        <v>177717</v>
      </c>
      <c r="K38483">
        <v>0.17</v>
      </c>
      <c r="L38483" t="s">
        <v>10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</row>
    <row r="38484" spans="1:19" x14ac:dyDescent="0.35">
      <c r="A38484">
        <v>51429</v>
      </c>
      <c r="B38484" t="s">
        <v>110483</v>
      </c>
      <c r="C38484" t="s">
        <v>7</v>
      </c>
      <c r="D38484" t="s">
        <v>141241</v>
      </c>
      <c r="E38484" s="4">
        <v>42579</v>
      </c>
      <c r="F38484">
        <v>180000</v>
      </c>
      <c r="G38484" t="s">
        <v>110482</v>
      </c>
      <c r="H38484" t="s">
        <v>5</v>
      </c>
      <c r="I38484" t="s">
        <v>19807</v>
      </c>
      <c r="J38484" t="s">
        <v>177717</v>
      </c>
      <c r="K38484">
        <v>0.17</v>
      </c>
      <c r="L38484" t="s">
        <v>10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</row>
    <row r="38485" spans="1:19" x14ac:dyDescent="0.35">
      <c r="A38485">
        <v>35743</v>
      </c>
      <c r="B38485" t="s">
        <v>78933</v>
      </c>
      <c r="C38485" t="s">
        <v>7</v>
      </c>
      <c r="D38485" t="s">
        <v>127049</v>
      </c>
      <c r="E38485" s="4">
        <v>42223</v>
      </c>
      <c r="F38485">
        <v>99000</v>
      </c>
      <c r="G38485" t="s">
        <v>78934</v>
      </c>
      <c r="H38485" t="s">
        <v>5</v>
      </c>
      <c r="I38485" t="s">
        <v>78935</v>
      </c>
      <c r="J38485" t="s">
        <v>169941</v>
      </c>
      <c r="K38485">
        <v>0.17</v>
      </c>
      <c r="L38485" t="s">
        <v>10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</row>
    <row r="38486" spans="1:19" x14ac:dyDescent="0.35">
      <c r="A38486">
        <v>19035</v>
      </c>
      <c r="B38486" t="s">
        <v>43619</v>
      </c>
      <c r="C38486" t="s">
        <v>7</v>
      </c>
      <c r="D38486" t="s">
        <v>127338</v>
      </c>
      <c r="E38486" s="4">
        <v>41869</v>
      </c>
      <c r="F38486">
        <v>100000</v>
      </c>
      <c r="G38486" t="s">
        <v>43620</v>
      </c>
      <c r="H38486" t="s">
        <v>5</v>
      </c>
      <c r="I38486" t="s">
        <v>43621</v>
      </c>
      <c r="J38486" t="s">
        <v>170155</v>
      </c>
      <c r="K38486">
        <v>0.17</v>
      </c>
      <c r="L38486" t="s">
        <v>10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</row>
    <row r="38487" spans="1:19" x14ac:dyDescent="0.35">
      <c r="A38487">
        <v>27494</v>
      </c>
      <c r="B38487" t="s">
        <v>43619</v>
      </c>
      <c r="C38487" t="s">
        <v>7</v>
      </c>
      <c r="D38487" t="s">
        <v>127338</v>
      </c>
      <c r="E38487" s="4">
        <v>42066</v>
      </c>
      <c r="F38487">
        <v>212800</v>
      </c>
      <c r="G38487" t="s">
        <v>61539</v>
      </c>
      <c r="H38487" t="s">
        <v>5</v>
      </c>
      <c r="I38487" t="s">
        <v>43621</v>
      </c>
      <c r="J38487" t="s">
        <v>170155</v>
      </c>
      <c r="K38487">
        <v>0.17</v>
      </c>
      <c r="L38487" t="s">
        <v>10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</row>
    <row r="38488" spans="1:19" x14ac:dyDescent="0.35">
      <c r="A38488">
        <v>40032</v>
      </c>
      <c r="B38488" t="s">
        <v>87687</v>
      </c>
      <c r="C38488" t="s">
        <v>37067</v>
      </c>
      <c r="D38488" t="s">
        <v>125215</v>
      </c>
      <c r="E38488" s="4">
        <v>42333</v>
      </c>
      <c r="F38488">
        <v>80000</v>
      </c>
      <c r="G38488" t="s">
        <v>87688</v>
      </c>
      <c r="H38488" t="s">
        <v>126</v>
      </c>
      <c r="I38488" t="s">
        <v>46845</v>
      </c>
      <c r="J38488" t="s">
        <v>168739</v>
      </c>
      <c r="K38488">
        <v>0.17</v>
      </c>
      <c r="L38488" t="s">
        <v>10</v>
      </c>
      <c r="M38488">
        <v>16000</v>
      </c>
      <c r="N38488">
        <v>0</v>
      </c>
      <c r="O38488">
        <v>16000</v>
      </c>
    </row>
    <row r="38489" spans="1:19" x14ac:dyDescent="0.35">
      <c r="A38489">
        <v>33870</v>
      </c>
      <c r="B38489" t="s">
        <v>74913</v>
      </c>
      <c r="C38489" t="s">
        <v>7</v>
      </c>
      <c r="D38489" t="s">
        <v>135938</v>
      </c>
      <c r="E38489" s="4">
        <v>42212</v>
      </c>
      <c r="F38489">
        <v>150000</v>
      </c>
      <c r="G38489" t="s">
        <v>74914</v>
      </c>
      <c r="H38489" t="s">
        <v>5</v>
      </c>
      <c r="I38489" t="s">
        <v>74915</v>
      </c>
      <c r="J38489" t="s">
        <v>175260</v>
      </c>
      <c r="K38489">
        <v>0.17</v>
      </c>
      <c r="L38489" t="s">
        <v>10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</row>
    <row r="38490" spans="1:19" x14ac:dyDescent="0.35">
      <c r="A38490">
        <v>38850</v>
      </c>
      <c r="B38490" t="s">
        <v>74913</v>
      </c>
      <c r="C38490" t="s">
        <v>7</v>
      </c>
      <c r="D38490" t="s">
        <v>135938</v>
      </c>
      <c r="E38490" s="4">
        <v>42292</v>
      </c>
      <c r="F38490">
        <v>265000</v>
      </c>
      <c r="G38490" t="s">
        <v>85224</v>
      </c>
      <c r="H38490" t="s">
        <v>5</v>
      </c>
      <c r="I38490" t="s">
        <v>74915</v>
      </c>
      <c r="J38490" t="s">
        <v>175260</v>
      </c>
      <c r="K38490">
        <v>0.17</v>
      </c>
      <c r="L38490" t="s">
        <v>10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</row>
    <row r="38491" spans="1:19" x14ac:dyDescent="0.35">
      <c r="A38491">
        <v>14975</v>
      </c>
      <c r="B38491" t="s">
        <v>34615</v>
      </c>
      <c r="C38491" t="s">
        <v>7</v>
      </c>
      <c r="D38491" t="s">
        <v>122472</v>
      </c>
      <c r="E38491" s="4">
        <v>41768</v>
      </c>
      <c r="F38491">
        <v>45000</v>
      </c>
      <c r="G38491" t="s">
        <v>34616</v>
      </c>
      <c r="H38491" t="s">
        <v>5</v>
      </c>
      <c r="I38491" t="s">
        <v>34617</v>
      </c>
      <c r="J38491" t="s">
        <v>167123</v>
      </c>
      <c r="K38491">
        <v>0.17</v>
      </c>
      <c r="L38491" t="s">
        <v>10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</row>
    <row r="38492" spans="1:19" x14ac:dyDescent="0.35">
      <c r="A38492">
        <v>24393</v>
      </c>
      <c r="B38492" t="s">
        <v>34615</v>
      </c>
      <c r="C38492" t="s">
        <v>7</v>
      </c>
      <c r="D38492" t="s">
        <v>122472</v>
      </c>
      <c r="E38492" s="4">
        <v>41974</v>
      </c>
      <c r="F38492">
        <v>160000</v>
      </c>
      <c r="G38492" t="s">
        <v>55326</v>
      </c>
      <c r="H38492" t="s">
        <v>5</v>
      </c>
      <c r="I38492" t="s">
        <v>34617</v>
      </c>
      <c r="J38492" t="s">
        <v>167123</v>
      </c>
      <c r="K38492">
        <v>0.17</v>
      </c>
      <c r="L38492" t="s">
        <v>10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</row>
    <row r="38493" spans="1:19" x14ac:dyDescent="0.35">
      <c r="A38493">
        <v>5137</v>
      </c>
      <c r="B38493" t="s">
        <v>12236</v>
      </c>
      <c r="C38493" t="s">
        <v>7</v>
      </c>
      <c r="D38493" t="s">
        <v>122568</v>
      </c>
      <c r="E38493" s="4">
        <v>41486</v>
      </c>
      <c r="F38493">
        <v>46000</v>
      </c>
      <c r="G38493" t="s">
        <v>12237</v>
      </c>
      <c r="H38493" t="s">
        <v>5</v>
      </c>
      <c r="I38493" t="s">
        <v>12238</v>
      </c>
      <c r="J38493" t="s">
        <v>167152</v>
      </c>
      <c r="K38493">
        <v>0.17</v>
      </c>
      <c r="L38493" t="s">
        <v>10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</row>
    <row r="38494" spans="1:19" x14ac:dyDescent="0.35">
      <c r="A38494">
        <v>53802</v>
      </c>
      <c r="B38494" t="s">
        <v>115368</v>
      </c>
      <c r="C38494" t="s">
        <v>7</v>
      </c>
      <c r="D38494" t="s">
        <v>143127</v>
      </c>
      <c r="E38494" s="4">
        <v>42642</v>
      </c>
      <c r="F38494">
        <v>194000</v>
      </c>
      <c r="G38494" t="s">
        <v>115369</v>
      </c>
      <c r="H38494" t="s">
        <v>5</v>
      </c>
      <c r="I38494" t="s">
        <v>81975</v>
      </c>
      <c r="J38494" t="s">
        <v>178483</v>
      </c>
      <c r="K38494">
        <v>0.34</v>
      </c>
      <c r="L38494" t="s">
        <v>10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</row>
    <row r="38495" spans="1:19" x14ac:dyDescent="0.35">
      <c r="A38495">
        <v>16065</v>
      </c>
      <c r="B38495" t="s">
        <v>37124</v>
      </c>
      <c r="C38495" t="s">
        <v>7</v>
      </c>
      <c r="D38495" t="s">
        <v>135939</v>
      </c>
      <c r="E38495" s="4">
        <v>41796</v>
      </c>
      <c r="F38495">
        <v>150000</v>
      </c>
      <c r="G38495" t="s">
        <v>37125</v>
      </c>
      <c r="H38495" t="s">
        <v>5</v>
      </c>
      <c r="I38495" t="s">
        <v>37126</v>
      </c>
      <c r="J38495" t="s">
        <v>175261</v>
      </c>
      <c r="K38495">
        <v>0.21</v>
      </c>
      <c r="L38495" t="s">
        <v>10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</row>
    <row r="38496" spans="1:19" x14ac:dyDescent="0.35">
      <c r="A38496">
        <v>53803</v>
      </c>
      <c r="B38496" t="s">
        <v>37124</v>
      </c>
      <c r="C38496" t="s">
        <v>7</v>
      </c>
      <c r="D38496" t="s">
        <v>145841</v>
      </c>
      <c r="E38496" s="4">
        <v>42643</v>
      </c>
      <c r="F38496">
        <v>214900</v>
      </c>
      <c r="G38496" t="s">
        <v>115370</v>
      </c>
      <c r="H38496" t="s">
        <v>5</v>
      </c>
      <c r="I38496" t="s">
        <v>37126</v>
      </c>
      <c r="J38496" t="s">
        <v>175261</v>
      </c>
      <c r="K38496">
        <v>0.21</v>
      </c>
      <c r="L38496" t="s">
        <v>10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</row>
    <row r="38497" spans="1:19" x14ac:dyDescent="0.35">
      <c r="A38497">
        <v>38851</v>
      </c>
      <c r="B38497" t="s">
        <v>85225</v>
      </c>
      <c r="C38497" t="s">
        <v>7</v>
      </c>
      <c r="D38497" t="s">
        <v>122473</v>
      </c>
      <c r="E38497" s="4">
        <v>42278</v>
      </c>
      <c r="F38497">
        <v>45000</v>
      </c>
      <c r="G38497" t="s">
        <v>85226</v>
      </c>
      <c r="H38497" t="s">
        <v>5</v>
      </c>
      <c r="I38497" t="s">
        <v>85227</v>
      </c>
      <c r="J38497" t="s">
        <v>167124</v>
      </c>
      <c r="K38497">
        <v>0.28999999999999998</v>
      </c>
      <c r="L38497" t="s">
        <v>10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</row>
    <row r="38498" spans="1:19" x14ac:dyDescent="0.35">
      <c r="A38498">
        <v>49547</v>
      </c>
      <c r="B38498" t="s">
        <v>85225</v>
      </c>
      <c r="C38498" t="s">
        <v>7</v>
      </c>
      <c r="D38498" t="s">
        <v>156738</v>
      </c>
      <c r="E38498" s="4">
        <v>42536</v>
      </c>
      <c r="F38498">
        <v>349900</v>
      </c>
      <c r="G38498" t="s">
        <v>106712</v>
      </c>
      <c r="H38498" t="s">
        <v>5</v>
      </c>
      <c r="I38498" t="s">
        <v>85227</v>
      </c>
      <c r="J38498" t="s">
        <v>167124</v>
      </c>
      <c r="K38498">
        <v>0.28999999999999998</v>
      </c>
      <c r="L38498" t="s">
        <v>10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</row>
    <row r="38499" spans="1:19" x14ac:dyDescent="0.35">
      <c r="A38499">
        <v>38852</v>
      </c>
      <c r="B38499" t="s">
        <v>85228</v>
      </c>
      <c r="C38499" t="s">
        <v>7</v>
      </c>
      <c r="D38499" t="s">
        <v>122811</v>
      </c>
      <c r="E38499" s="4">
        <v>42278</v>
      </c>
      <c r="F38499">
        <v>50000</v>
      </c>
      <c r="G38499" t="s">
        <v>85229</v>
      </c>
      <c r="H38499" t="s">
        <v>5</v>
      </c>
      <c r="I38499" t="s">
        <v>85230</v>
      </c>
      <c r="J38499" t="s">
        <v>167302</v>
      </c>
      <c r="K38499">
        <v>0.28999999999999998</v>
      </c>
      <c r="L38499" t="s">
        <v>10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</row>
    <row r="38500" spans="1:19" x14ac:dyDescent="0.35">
      <c r="A38500">
        <v>17580</v>
      </c>
      <c r="B38500" t="s">
        <v>40381</v>
      </c>
      <c r="C38500" t="s">
        <v>7</v>
      </c>
      <c r="D38500" t="s">
        <v>134340</v>
      </c>
      <c r="E38500" s="4">
        <v>41845</v>
      </c>
      <c r="F38500">
        <v>141500</v>
      </c>
      <c r="G38500" t="s">
        <v>40382</v>
      </c>
      <c r="H38500" t="s">
        <v>5</v>
      </c>
      <c r="I38500" t="s">
        <v>40383</v>
      </c>
      <c r="J38500" t="s">
        <v>174338</v>
      </c>
      <c r="K38500">
        <v>0.42</v>
      </c>
      <c r="L38500" t="s">
        <v>10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</row>
    <row r="38501" spans="1:19" x14ac:dyDescent="0.35">
      <c r="A38501">
        <v>27495</v>
      </c>
      <c r="B38501" t="s">
        <v>61540</v>
      </c>
      <c r="C38501" t="s">
        <v>7</v>
      </c>
      <c r="D38501" t="s">
        <v>127512</v>
      </c>
      <c r="E38501" s="4">
        <v>42073</v>
      </c>
      <c r="F38501">
        <v>102000</v>
      </c>
      <c r="G38501" t="s">
        <v>61541</v>
      </c>
      <c r="H38501" t="s">
        <v>5</v>
      </c>
      <c r="I38501" t="s">
        <v>61542</v>
      </c>
      <c r="J38501" t="s">
        <v>170249</v>
      </c>
      <c r="K38501">
        <v>0.21</v>
      </c>
      <c r="L38501" t="s">
        <v>10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</row>
    <row r="38502" spans="1:19" x14ac:dyDescent="0.35">
      <c r="A38502">
        <v>33871</v>
      </c>
      <c r="B38502" t="s">
        <v>61540</v>
      </c>
      <c r="C38502" t="s">
        <v>7</v>
      </c>
      <c r="D38502" t="s">
        <v>127512</v>
      </c>
      <c r="E38502" s="4">
        <v>42195</v>
      </c>
      <c r="F38502">
        <v>183000</v>
      </c>
      <c r="G38502" t="s">
        <v>74916</v>
      </c>
      <c r="H38502" t="s">
        <v>5</v>
      </c>
      <c r="I38502" t="s">
        <v>61542</v>
      </c>
      <c r="J38502" t="s">
        <v>170249</v>
      </c>
      <c r="K38502">
        <v>0.21</v>
      </c>
      <c r="L38502" t="s">
        <v>10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</row>
    <row r="38503" spans="1:19" x14ac:dyDescent="0.35">
      <c r="A38503">
        <v>14976</v>
      </c>
      <c r="B38503" t="s">
        <v>34618</v>
      </c>
      <c r="C38503" t="s">
        <v>7</v>
      </c>
      <c r="D38503" t="s">
        <v>134137</v>
      </c>
      <c r="E38503" s="4">
        <v>41761</v>
      </c>
      <c r="F38503">
        <v>140000</v>
      </c>
      <c r="G38503" t="s">
        <v>34619</v>
      </c>
      <c r="H38503" t="s">
        <v>5</v>
      </c>
      <c r="I38503" t="s">
        <v>34620</v>
      </c>
      <c r="J38503" t="s">
        <v>174248</v>
      </c>
      <c r="K38503">
        <v>0.28000000000000003</v>
      </c>
      <c r="L38503" t="s">
        <v>10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</row>
    <row r="38504" spans="1:19" x14ac:dyDescent="0.35">
      <c r="A38504">
        <v>23319</v>
      </c>
      <c r="B38504" t="s">
        <v>52980</v>
      </c>
      <c r="C38504" t="s">
        <v>7</v>
      </c>
      <c r="D38504" t="s">
        <v>131135</v>
      </c>
      <c r="E38504" s="4">
        <v>41949</v>
      </c>
      <c r="F38504">
        <v>125000</v>
      </c>
      <c r="G38504" t="s">
        <v>52981</v>
      </c>
      <c r="H38504" t="s">
        <v>5</v>
      </c>
      <c r="I38504" t="s">
        <v>52982</v>
      </c>
      <c r="J38504" t="s">
        <v>172525</v>
      </c>
      <c r="K38504">
        <v>0.28999999999999998</v>
      </c>
      <c r="L38504" t="s">
        <v>10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</row>
    <row r="38505" spans="1:19" x14ac:dyDescent="0.35">
      <c r="A38505">
        <v>27496</v>
      </c>
      <c r="B38505" t="s">
        <v>61543</v>
      </c>
      <c r="C38505" t="s">
        <v>7</v>
      </c>
      <c r="D38505" t="s">
        <v>136180</v>
      </c>
      <c r="E38505" s="4">
        <v>42072</v>
      </c>
      <c r="F38505">
        <v>151500</v>
      </c>
      <c r="G38505" t="s">
        <v>61544</v>
      </c>
      <c r="H38505" t="s">
        <v>5</v>
      </c>
      <c r="I38505" t="s">
        <v>61545</v>
      </c>
      <c r="J38505" t="s">
        <v>175348</v>
      </c>
      <c r="K38505">
        <v>0.31</v>
      </c>
      <c r="L38505" t="s">
        <v>10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</row>
    <row r="38506" spans="1:19" x14ac:dyDescent="0.35">
      <c r="A38506">
        <v>38853</v>
      </c>
      <c r="B38506" t="s">
        <v>85231</v>
      </c>
      <c r="C38506" t="s">
        <v>7</v>
      </c>
      <c r="D38506" t="s">
        <v>139538</v>
      </c>
      <c r="E38506" s="4">
        <v>42305</v>
      </c>
      <c r="F38506">
        <v>170000</v>
      </c>
      <c r="G38506" t="s">
        <v>85232</v>
      </c>
      <c r="H38506" t="s">
        <v>5</v>
      </c>
      <c r="I38506" t="s">
        <v>85233</v>
      </c>
      <c r="J38506" t="s">
        <v>176962</v>
      </c>
      <c r="K38506">
        <v>0.25</v>
      </c>
      <c r="L38506" t="s">
        <v>10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</row>
    <row r="38507" spans="1:19" x14ac:dyDescent="0.35">
      <c r="A38507">
        <v>46080</v>
      </c>
      <c r="B38507" t="s">
        <v>99854</v>
      </c>
      <c r="C38507" t="s">
        <v>7</v>
      </c>
      <c r="D38507" t="s">
        <v>136807</v>
      </c>
      <c r="E38507" s="4">
        <v>42485</v>
      </c>
      <c r="F38507">
        <v>155000</v>
      </c>
      <c r="G38507" t="s">
        <v>99855</v>
      </c>
      <c r="H38507" t="s">
        <v>5</v>
      </c>
      <c r="I38507" t="s">
        <v>9070</v>
      </c>
      <c r="J38507" t="s">
        <v>175662</v>
      </c>
      <c r="K38507">
        <v>0.22</v>
      </c>
      <c r="L38507" t="s">
        <v>10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</row>
    <row r="38508" spans="1:19" x14ac:dyDescent="0.35">
      <c r="A38508">
        <v>46081</v>
      </c>
      <c r="B38508" t="s">
        <v>99856</v>
      </c>
      <c r="C38508" t="s">
        <v>7</v>
      </c>
      <c r="D38508" t="s">
        <v>129443</v>
      </c>
      <c r="E38508" s="4">
        <v>42471</v>
      </c>
      <c r="F38508">
        <v>116000</v>
      </c>
      <c r="G38508" t="s">
        <v>99857</v>
      </c>
      <c r="H38508" t="s">
        <v>5</v>
      </c>
      <c r="I38508" t="s">
        <v>286</v>
      </c>
      <c r="J38508" t="s">
        <v>171489</v>
      </c>
      <c r="K38508">
        <v>0.22</v>
      </c>
      <c r="L38508" t="s">
        <v>10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</row>
    <row r="38509" spans="1:19" x14ac:dyDescent="0.35">
      <c r="A38509">
        <v>12761</v>
      </c>
      <c r="B38509" t="s">
        <v>29734</v>
      </c>
      <c r="C38509" t="s">
        <v>7</v>
      </c>
      <c r="D38509" t="s">
        <v>147803</v>
      </c>
      <c r="E38509" s="4">
        <v>41716</v>
      </c>
      <c r="F38509">
        <v>230000</v>
      </c>
      <c r="G38509" t="s">
        <v>29735</v>
      </c>
      <c r="H38509" t="s">
        <v>5</v>
      </c>
      <c r="I38509" t="s">
        <v>29736</v>
      </c>
      <c r="J38509" t="s">
        <v>180345</v>
      </c>
      <c r="K38509">
        <v>0.21</v>
      </c>
      <c r="L38509" t="s">
        <v>10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</row>
    <row r="38510" spans="1:19" x14ac:dyDescent="0.35">
      <c r="A38510">
        <v>33872</v>
      </c>
      <c r="B38510" t="s">
        <v>74917</v>
      </c>
      <c r="C38510" t="s">
        <v>7</v>
      </c>
      <c r="D38510" t="s">
        <v>137268</v>
      </c>
      <c r="E38510" s="4">
        <v>42209</v>
      </c>
      <c r="F38510">
        <v>158000</v>
      </c>
      <c r="G38510" t="s">
        <v>74918</v>
      </c>
      <c r="H38510" t="s">
        <v>5</v>
      </c>
      <c r="I38510" t="s">
        <v>74919</v>
      </c>
      <c r="J38510" t="s">
        <v>175864</v>
      </c>
      <c r="K38510">
        <v>0.23</v>
      </c>
      <c r="L38510" t="s">
        <v>10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</row>
    <row r="38511" spans="1:19" x14ac:dyDescent="0.35">
      <c r="A38511">
        <v>32048</v>
      </c>
      <c r="B38511" t="s">
        <v>70974</v>
      </c>
      <c r="C38511" t="s">
        <v>7</v>
      </c>
      <c r="D38511" t="s">
        <v>124972</v>
      </c>
      <c r="E38511" s="4">
        <v>42165</v>
      </c>
      <c r="F38511">
        <v>78000</v>
      </c>
      <c r="G38511" t="s">
        <v>70975</v>
      </c>
      <c r="H38511" t="s">
        <v>5</v>
      </c>
      <c r="I38511" t="s">
        <v>70976</v>
      </c>
      <c r="J38511" t="s">
        <v>168563</v>
      </c>
      <c r="K38511">
        <v>0.22</v>
      </c>
      <c r="L38511" t="s">
        <v>10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</row>
    <row r="38512" spans="1:19" x14ac:dyDescent="0.35">
      <c r="A38512">
        <v>35744</v>
      </c>
      <c r="B38512" t="s">
        <v>70974</v>
      </c>
      <c r="C38512" t="s">
        <v>7</v>
      </c>
      <c r="D38512" t="s">
        <v>124972</v>
      </c>
      <c r="E38512" s="4">
        <v>42223</v>
      </c>
      <c r="F38512">
        <v>129900</v>
      </c>
      <c r="G38512" t="s">
        <v>78936</v>
      </c>
      <c r="H38512" t="s">
        <v>5</v>
      </c>
      <c r="I38512" t="s">
        <v>70976</v>
      </c>
      <c r="J38512" t="s">
        <v>168563</v>
      </c>
      <c r="K38512">
        <v>0.22</v>
      </c>
      <c r="L38512" t="s">
        <v>10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</row>
    <row r="38513" spans="1:19" x14ac:dyDescent="0.35">
      <c r="A38513">
        <v>33873</v>
      </c>
      <c r="B38513" t="s">
        <v>74920</v>
      </c>
      <c r="C38513" t="s">
        <v>37067</v>
      </c>
      <c r="D38513" t="s">
        <v>127853</v>
      </c>
      <c r="E38513" s="4">
        <v>42212</v>
      </c>
      <c r="F38513">
        <v>105000</v>
      </c>
      <c r="G38513" t="s">
        <v>74921</v>
      </c>
      <c r="H38513" t="s">
        <v>5</v>
      </c>
    </row>
    <row r="38514" spans="1:19" x14ac:dyDescent="0.35">
      <c r="A38514">
        <v>33874</v>
      </c>
      <c r="B38514" t="s">
        <v>74922</v>
      </c>
      <c r="C38514" t="s">
        <v>7</v>
      </c>
      <c r="D38514" t="s">
        <v>127853</v>
      </c>
      <c r="E38514" s="4">
        <v>42212</v>
      </c>
      <c r="F38514">
        <v>105000</v>
      </c>
      <c r="G38514" t="s">
        <v>74921</v>
      </c>
      <c r="H38514" t="s">
        <v>5</v>
      </c>
    </row>
    <row r="38515" spans="1:19" x14ac:dyDescent="0.35">
      <c r="A38515">
        <v>30164</v>
      </c>
      <c r="B38515" t="s">
        <v>67267</v>
      </c>
      <c r="C38515" t="s">
        <v>7</v>
      </c>
      <c r="D38515" t="s">
        <v>127594</v>
      </c>
      <c r="E38515" s="4">
        <v>42146</v>
      </c>
      <c r="F38515">
        <v>103000</v>
      </c>
      <c r="G38515" t="s">
        <v>67268</v>
      </c>
      <c r="H38515" t="s">
        <v>5</v>
      </c>
      <c r="I38515" t="s">
        <v>63248</v>
      </c>
      <c r="J38515" t="s">
        <v>170302</v>
      </c>
      <c r="K38515">
        <v>0.3</v>
      </c>
      <c r="L38515" t="s">
        <v>10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</row>
    <row r="38516" spans="1:19" x14ac:dyDescent="0.35">
      <c r="A38516">
        <v>32049</v>
      </c>
      <c r="B38516" t="s">
        <v>70977</v>
      </c>
      <c r="C38516" t="s">
        <v>7</v>
      </c>
      <c r="D38516" t="s">
        <v>145457</v>
      </c>
      <c r="E38516" s="4">
        <v>42185</v>
      </c>
      <c r="F38516">
        <v>210000</v>
      </c>
      <c r="G38516" t="s">
        <v>70978</v>
      </c>
      <c r="H38516" t="s">
        <v>5</v>
      </c>
      <c r="I38516" t="s">
        <v>70979</v>
      </c>
      <c r="J38516" t="s">
        <v>179403</v>
      </c>
      <c r="K38516">
        <v>0.48</v>
      </c>
      <c r="L38516" t="s">
        <v>10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</row>
    <row r="38517" spans="1:19" x14ac:dyDescent="0.35">
      <c r="A38517">
        <v>49548</v>
      </c>
      <c r="B38517" t="s">
        <v>106713</v>
      </c>
      <c r="C38517" t="s">
        <v>7</v>
      </c>
      <c r="D38517" t="s">
        <v>150810</v>
      </c>
      <c r="E38517" s="4">
        <v>42551</v>
      </c>
      <c r="F38517">
        <v>259900</v>
      </c>
      <c r="G38517" t="s">
        <v>106714</v>
      </c>
      <c r="H38517" t="s">
        <v>5</v>
      </c>
      <c r="I38517" t="s">
        <v>106715</v>
      </c>
      <c r="J38517" t="s">
        <v>181421</v>
      </c>
      <c r="K38517">
        <v>0.34</v>
      </c>
      <c r="L38517" t="s">
        <v>10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</row>
    <row r="38518" spans="1:19" x14ac:dyDescent="0.35">
      <c r="A38518">
        <v>3777</v>
      </c>
      <c r="B38518" t="s">
        <v>9065</v>
      </c>
      <c r="C38518" t="s">
        <v>7</v>
      </c>
      <c r="D38518" t="s">
        <v>138859</v>
      </c>
      <c r="E38518" s="4">
        <v>41439</v>
      </c>
      <c r="F38518">
        <v>166500</v>
      </c>
      <c r="G38518" t="s">
        <v>9066</v>
      </c>
      <c r="H38518" t="s">
        <v>5</v>
      </c>
      <c r="I38518" t="s">
        <v>9067</v>
      </c>
      <c r="J38518" t="s">
        <v>176631</v>
      </c>
      <c r="K38518">
        <v>0.21</v>
      </c>
      <c r="L38518" t="s">
        <v>10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</row>
    <row r="38519" spans="1:19" x14ac:dyDescent="0.35">
      <c r="A38519">
        <v>8347</v>
      </c>
      <c r="B38519" t="s">
        <v>19808</v>
      </c>
      <c r="C38519" t="s">
        <v>7</v>
      </c>
      <c r="D38519" t="s">
        <v>133876</v>
      </c>
      <c r="E38519" s="4">
        <v>41564</v>
      </c>
      <c r="F38519">
        <v>139900</v>
      </c>
      <c r="G38519" t="s">
        <v>19809</v>
      </c>
      <c r="H38519" t="s">
        <v>5</v>
      </c>
      <c r="I38519" t="s">
        <v>19810</v>
      </c>
      <c r="J38519" t="s">
        <v>174073</v>
      </c>
      <c r="K38519">
        <v>0.43</v>
      </c>
      <c r="L38519" t="s">
        <v>10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</row>
    <row r="38520" spans="1:19" x14ac:dyDescent="0.35">
      <c r="A38520">
        <v>51430</v>
      </c>
      <c r="B38520" t="s">
        <v>110484</v>
      </c>
      <c r="C38520" t="s">
        <v>7</v>
      </c>
      <c r="D38520" t="s">
        <v>131136</v>
      </c>
      <c r="E38520" s="4">
        <v>42569</v>
      </c>
      <c r="F38520">
        <v>125000</v>
      </c>
      <c r="G38520" t="s">
        <v>110485</v>
      </c>
      <c r="H38520" t="s">
        <v>5</v>
      </c>
      <c r="I38520" t="s">
        <v>110486</v>
      </c>
      <c r="J38520" t="s">
        <v>172526</v>
      </c>
      <c r="K38520">
        <v>0.36</v>
      </c>
      <c r="L38520" t="s">
        <v>10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</row>
    <row r="38521" spans="1:19" x14ac:dyDescent="0.35">
      <c r="A38521">
        <v>22052</v>
      </c>
      <c r="B38521" t="s">
        <v>50164</v>
      </c>
      <c r="C38521" t="s">
        <v>7</v>
      </c>
      <c r="D38521" t="s">
        <v>130209</v>
      </c>
      <c r="E38521" s="4">
        <v>41943</v>
      </c>
      <c r="F38521">
        <v>120000</v>
      </c>
      <c r="G38521" t="s">
        <v>50165</v>
      </c>
      <c r="H38521" t="s">
        <v>5</v>
      </c>
      <c r="I38521" t="s">
        <v>50166</v>
      </c>
      <c r="J38521" t="s">
        <v>171962</v>
      </c>
      <c r="K38521">
        <v>0.25</v>
      </c>
      <c r="L38521" t="s">
        <v>10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</row>
    <row r="38522" spans="1:19" x14ac:dyDescent="0.35">
      <c r="A38522">
        <v>52483</v>
      </c>
      <c r="B38522" t="s">
        <v>50164</v>
      </c>
      <c r="C38522" t="s">
        <v>7</v>
      </c>
      <c r="D38522" t="s">
        <v>147804</v>
      </c>
      <c r="E38522" s="4">
        <v>42587</v>
      </c>
      <c r="F38522">
        <v>230000</v>
      </c>
      <c r="G38522" t="s">
        <v>112647</v>
      </c>
      <c r="H38522" t="s">
        <v>5</v>
      </c>
      <c r="I38522" t="s">
        <v>50166</v>
      </c>
      <c r="J38522" t="s">
        <v>171962</v>
      </c>
      <c r="K38522">
        <v>0.25</v>
      </c>
      <c r="L38522" t="s">
        <v>10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</row>
    <row r="38523" spans="1:19" x14ac:dyDescent="0.35">
      <c r="A38523">
        <v>25680</v>
      </c>
      <c r="B38523" t="s">
        <v>58064</v>
      </c>
      <c r="C38523" t="s">
        <v>7</v>
      </c>
      <c r="D38523" t="s">
        <v>133025</v>
      </c>
      <c r="E38523" s="4">
        <v>42024</v>
      </c>
      <c r="F38523">
        <v>135000</v>
      </c>
      <c r="G38523" t="s">
        <v>58065</v>
      </c>
      <c r="H38523" t="s">
        <v>5</v>
      </c>
      <c r="I38523" t="s">
        <v>58066</v>
      </c>
      <c r="J38523" t="s">
        <v>173633</v>
      </c>
      <c r="K38523">
        <v>0.25</v>
      </c>
      <c r="L38523" t="s">
        <v>10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</row>
    <row r="38524" spans="1:19" x14ac:dyDescent="0.35">
      <c r="A38524">
        <v>24394</v>
      </c>
      <c r="B38524" t="s">
        <v>55327</v>
      </c>
      <c r="C38524" t="s">
        <v>7</v>
      </c>
      <c r="D38524" t="s">
        <v>127339</v>
      </c>
      <c r="E38524" s="4">
        <v>41977</v>
      </c>
      <c r="F38524">
        <v>100000</v>
      </c>
      <c r="G38524" t="s">
        <v>55328</v>
      </c>
      <c r="H38524" t="s">
        <v>5</v>
      </c>
      <c r="I38524" t="s">
        <v>55329</v>
      </c>
      <c r="J38524" t="s">
        <v>170156</v>
      </c>
      <c r="K38524">
        <v>0.27</v>
      </c>
      <c r="L38524" t="s">
        <v>10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</row>
    <row r="38525" spans="1:19" x14ac:dyDescent="0.35">
      <c r="A38525">
        <v>27497</v>
      </c>
      <c r="B38525" t="s">
        <v>55327</v>
      </c>
      <c r="C38525" t="s">
        <v>7</v>
      </c>
      <c r="D38525" t="s">
        <v>127339</v>
      </c>
      <c r="E38525" s="4">
        <v>42076</v>
      </c>
      <c r="F38525">
        <v>189900</v>
      </c>
      <c r="G38525" t="s">
        <v>61546</v>
      </c>
      <c r="H38525" t="s">
        <v>5</v>
      </c>
      <c r="I38525" t="s">
        <v>55329</v>
      </c>
      <c r="J38525" t="s">
        <v>170156</v>
      </c>
      <c r="K38525">
        <v>0.27</v>
      </c>
      <c r="L38525" t="s">
        <v>10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</row>
    <row r="38526" spans="1:19" x14ac:dyDescent="0.35">
      <c r="A38526">
        <v>28775</v>
      </c>
      <c r="B38526" t="s">
        <v>64289</v>
      </c>
      <c r="C38526" t="s">
        <v>60</v>
      </c>
      <c r="D38526" t="s">
        <v>132408</v>
      </c>
      <c r="E38526" s="4">
        <v>42124</v>
      </c>
      <c r="F38526">
        <v>132000</v>
      </c>
      <c r="G38526" t="s">
        <v>64290</v>
      </c>
      <c r="H38526" t="s">
        <v>5</v>
      </c>
      <c r="I38526" t="s">
        <v>64291</v>
      </c>
      <c r="J38526" t="s">
        <v>173271</v>
      </c>
      <c r="K38526">
        <v>0.28000000000000003</v>
      </c>
      <c r="L38526" t="s">
        <v>10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</row>
    <row r="38527" spans="1:19" x14ac:dyDescent="0.35">
      <c r="A38527">
        <v>33875</v>
      </c>
      <c r="B38527" t="s">
        <v>64289</v>
      </c>
      <c r="C38527" t="s">
        <v>60</v>
      </c>
      <c r="D38527" t="s">
        <v>132408</v>
      </c>
      <c r="E38527" s="4">
        <v>42187</v>
      </c>
      <c r="F38527">
        <v>236500</v>
      </c>
      <c r="G38527" t="s">
        <v>74923</v>
      </c>
      <c r="H38527" t="s">
        <v>5</v>
      </c>
      <c r="I38527" t="s">
        <v>64291</v>
      </c>
      <c r="J38527" t="s">
        <v>173271</v>
      </c>
      <c r="K38527">
        <v>0.28000000000000003</v>
      </c>
      <c r="L38527" t="s">
        <v>10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</row>
    <row r="38528" spans="1:19" x14ac:dyDescent="0.35">
      <c r="A38528">
        <v>38854</v>
      </c>
      <c r="B38528" t="s">
        <v>85234</v>
      </c>
      <c r="C38528" t="s">
        <v>7</v>
      </c>
      <c r="D38528" t="s">
        <v>137367</v>
      </c>
      <c r="E38528" s="4">
        <v>42300</v>
      </c>
      <c r="F38528">
        <v>159000</v>
      </c>
      <c r="G38528" t="s">
        <v>85235</v>
      </c>
      <c r="H38528" t="s">
        <v>5</v>
      </c>
      <c r="I38528" t="s">
        <v>85236</v>
      </c>
      <c r="J38528" t="s">
        <v>175908</v>
      </c>
      <c r="K38528">
        <v>0.33</v>
      </c>
      <c r="L38528" t="s">
        <v>10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</row>
    <row r="38529" spans="1:19" x14ac:dyDescent="0.35">
      <c r="A38529">
        <v>1487</v>
      </c>
      <c r="B38529" t="s">
        <v>3674</v>
      </c>
      <c r="C38529" t="s">
        <v>2402</v>
      </c>
      <c r="D38529" t="s">
        <v>146874</v>
      </c>
      <c r="E38529" s="4">
        <v>41374</v>
      </c>
      <c r="F38529">
        <v>222900</v>
      </c>
      <c r="G38529" t="s">
        <v>3675</v>
      </c>
      <c r="H38529" t="s">
        <v>5</v>
      </c>
      <c r="I38529" t="s">
        <v>3676</v>
      </c>
      <c r="J38529" t="s">
        <v>179957</v>
      </c>
      <c r="K38529">
        <v>0.2</v>
      </c>
      <c r="L38529" t="s">
        <v>10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</row>
    <row r="38530" spans="1:19" x14ac:dyDescent="0.35">
      <c r="A38530">
        <v>47749</v>
      </c>
      <c r="B38530" t="s">
        <v>103070</v>
      </c>
      <c r="C38530" t="s">
        <v>37067</v>
      </c>
      <c r="D38530" t="s">
        <v>124310</v>
      </c>
      <c r="E38530" s="4">
        <v>42501</v>
      </c>
      <c r="F38530">
        <v>70000</v>
      </c>
      <c r="G38530" t="s">
        <v>103071</v>
      </c>
      <c r="H38530" t="s">
        <v>126</v>
      </c>
      <c r="I38530" t="s">
        <v>103072</v>
      </c>
      <c r="J38530" t="s">
        <v>168153</v>
      </c>
      <c r="K38530">
        <v>0.27</v>
      </c>
      <c r="L38530" t="s">
        <v>10</v>
      </c>
      <c r="M38530">
        <v>26000</v>
      </c>
      <c r="N38530">
        <v>0</v>
      </c>
      <c r="O38530">
        <v>26000</v>
      </c>
      <c r="Q38530">
        <v>0</v>
      </c>
      <c r="R38530">
        <v>0</v>
      </c>
      <c r="S38530">
        <v>0</v>
      </c>
    </row>
    <row r="38531" spans="1:19" x14ac:dyDescent="0.35">
      <c r="A38531">
        <v>52484</v>
      </c>
      <c r="B38531" t="s">
        <v>112648</v>
      </c>
      <c r="C38531" t="s">
        <v>7</v>
      </c>
      <c r="D38531" t="s">
        <v>151887</v>
      </c>
      <c r="E38531" s="4">
        <v>42584</v>
      </c>
      <c r="F38531">
        <v>272000</v>
      </c>
      <c r="G38531" t="s">
        <v>112649</v>
      </c>
      <c r="H38531" t="s">
        <v>5</v>
      </c>
      <c r="I38531" t="s">
        <v>112650</v>
      </c>
      <c r="J38531" t="s">
        <v>181814</v>
      </c>
      <c r="K38531">
        <v>0.38</v>
      </c>
      <c r="L38531" t="s">
        <v>10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</row>
    <row r="38532" spans="1:19" x14ac:dyDescent="0.35">
      <c r="A38532">
        <v>38855</v>
      </c>
      <c r="B38532" t="s">
        <v>85237</v>
      </c>
      <c r="C38532" t="s">
        <v>7</v>
      </c>
      <c r="D38532" t="s">
        <v>132409</v>
      </c>
      <c r="E38532" s="4">
        <v>42282</v>
      </c>
      <c r="F38532">
        <v>132000</v>
      </c>
      <c r="G38532" t="s">
        <v>85238</v>
      </c>
      <c r="H38532" t="s">
        <v>5</v>
      </c>
      <c r="I38532" t="s">
        <v>9070</v>
      </c>
      <c r="J38532" t="s">
        <v>173272</v>
      </c>
      <c r="K38532">
        <v>0.38</v>
      </c>
      <c r="L38532" t="s">
        <v>10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</row>
    <row r="38533" spans="1:19" x14ac:dyDescent="0.35">
      <c r="A38533">
        <v>27498</v>
      </c>
      <c r="B38533" t="s">
        <v>61547</v>
      </c>
      <c r="C38533" t="s">
        <v>7</v>
      </c>
      <c r="D38533" t="s">
        <v>130299</v>
      </c>
      <c r="E38533" s="4">
        <v>42073</v>
      </c>
      <c r="F38533">
        <v>120111</v>
      </c>
      <c r="G38533" t="s">
        <v>61548</v>
      </c>
      <c r="H38533" t="s">
        <v>5</v>
      </c>
      <c r="I38533" t="s">
        <v>61549</v>
      </c>
      <c r="J38533" t="s">
        <v>172014</v>
      </c>
      <c r="K38533">
        <v>0.82</v>
      </c>
      <c r="L38533" t="s">
        <v>10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</row>
    <row r="38534" spans="1:19" x14ac:dyDescent="0.35">
      <c r="A38534">
        <v>41280</v>
      </c>
      <c r="B38534" t="s">
        <v>61547</v>
      </c>
      <c r="C38534" t="s">
        <v>7</v>
      </c>
      <c r="D38534" t="s">
        <v>130299</v>
      </c>
      <c r="E38534" s="4">
        <v>42348</v>
      </c>
      <c r="F38534">
        <v>220000</v>
      </c>
      <c r="G38534" t="s">
        <v>90164</v>
      </c>
      <c r="H38534" t="s">
        <v>5</v>
      </c>
      <c r="I38534" t="s">
        <v>61549</v>
      </c>
      <c r="J38534" t="s">
        <v>172014</v>
      </c>
      <c r="K38534">
        <v>0.82</v>
      </c>
      <c r="L38534" t="s">
        <v>10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</row>
    <row r="38535" spans="1:19" x14ac:dyDescent="0.35">
      <c r="A38535">
        <v>433</v>
      </c>
      <c r="B38535" t="s">
        <v>1076</v>
      </c>
      <c r="C38535" t="s">
        <v>7</v>
      </c>
      <c r="D38535" t="s">
        <v>125368</v>
      </c>
      <c r="E38535" s="4">
        <v>41320</v>
      </c>
      <c r="F38535">
        <v>82000</v>
      </c>
      <c r="G38535" t="s">
        <v>1077</v>
      </c>
      <c r="H38535" t="s">
        <v>5</v>
      </c>
      <c r="I38535" t="s">
        <v>1078</v>
      </c>
      <c r="J38535" t="s">
        <v>168820</v>
      </c>
      <c r="K38535">
        <v>0.37</v>
      </c>
      <c r="L38535" t="s">
        <v>10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</row>
    <row r="38536" spans="1:19" x14ac:dyDescent="0.35">
      <c r="A38536">
        <v>20536</v>
      </c>
      <c r="B38536" t="s">
        <v>46851</v>
      </c>
      <c r="C38536" t="s">
        <v>7</v>
      </c>
      <c r="D38536" t="s">
        <v>127623</v>
      </c>
      <c r="E38536" s="4">
        <v>41891</v>
      </c>
      <c r="F38536">
        <v>103500</v>
      </c>
      <c r="G38536" t="s">
        <v>46852</v>
      </c>
      <c r="H38536" t="s">
        <v>5</v>
      </c>
      <c r="I38536" t="s">
        <v>17632</v>
      </c>
      <c r="J38536" t="s">
        <v>170321</v>
      </c>
      <c r="K38536">
        <v>0.28999999999999998</v>
      </c>
      <c r="L38536" t="s">
        <v>10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</row>
    <row r="38537" spans="1:19" x14ac:dyDescent="0.35">
      <c r="A38537">
        <v>27499</v>
      </c>
      <c r="B38537" t="s">
        <v>61550</v>
      </c>
      <c r="C38537" t="s">
        <v>7</v>
      </c>
      <c r="D38537" t="s">
        <v>126858</v>
      </c>
      <c r="E38537" s="4">
        <v>42076</v>
      </c>
      <c r="F38537">
        <v>96500</v>
      </c>
      <c r="G38537" t="s">
        <v>61551</v>
      </c>
      <c r="H38537" t="s">
        <v>5</v>
      </c>
      <c r="I38537" t="s">
        <v>61552</v>
      </c>
      <c r="J38537" t="s">
        <v>169821</v>
      </c>
      <c r="K38537">
        <v>0.39</v>
      </c>
      <c r="L38537" t="s">
        <v>10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</row>
    <row r="38538" spans="1:19" x14ac:dyDescent="0.35">
      <c r="A38538">
        <v>14977</v>
      </c>
      <c r="B38538" t="s">
        <v>34621</v>
      </c>
      <c r="C38538" t="s">
        <v>7</v>
      </c>
      <c r="D38538" t="s">
        <v>141378</v>
      </c>
      <c r="E38538" s="4">
        <v>41778</v>
      </c>
      <c r="F38538">
        <v>181000</v>
      </c>
      <c r="G38538" t="s">
        <v>34622</v>
      </c>
      <c r="H38538" t="s">
        <v>5</v>
      </c>
      <c r="I38538" t="s">
        <v>34623</v>
      </c>
      <c r="J38538" t="s">
        <v>177769</v>
      </c>
      <c r="K38538">
        <v>0.27</v>
      </c>
      <c r="L38538" t="s">
        <v>10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</row>
    <row r="38539" spans="1:19" x14ac:dyDescent="0.35">
      <c r="A38539">
        <v>3778</v>
      </c>
      <c r="B38539" t="s">
        <v>9068</v>
      </c>
      <c r="C38539" t="s">
        <v>7</v>
      </c>
      <c r="D38539" t="s">
        <v>132274</v>
      </c>
      <c r="E38539" s="4">
        <v>41435</v>
      </c>
      <c r="F38539">
        <v>131000</v>
      </c>
      <c r="G38539" t="s">
        <v>9069</v>
      </c>
      <c r="H38539" t="s">
        <v>5</v>
      </c>
      <c r="I38539" t="s">
        <v>9070</v>
      </c>
      <c r="J38539" t="s">
        <v>173199</v>
      </c>
      <c r="K38539">
        <v>0.36</v>
      </c>
      <c r="L38539" t="s">
        <v>10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</row>
    <row r="38540" spans="1:19" x14ac:dyDescent="0.35">
      <c r="A38540">
        <v>20537</v>
      </c>
      <c r="B38540" t="s">
        <v>46853</v>
      </c>
      <c r="C38540" t="s">
        <v>7</v>
      </c>
      <c r="D38540" t="s">
        <v>132275</v>
      </c>
      <c r="E38540" s="4">
        <v>41908</v>
      </c>
      <c r="F38540">
        <v>131000</v>
      </c>
      <c r="G38540" t="s">
        <v>46854</v>
      </c>
      <c r="H38540" t="s">
        <v>5</v>
      </c>
      <c r="I38540" t="s">
        <v>46855</v>
      </c>
      <c r="J38540" t="s">
        <v>173200</v>
      </c>
      <c r="K38540">
        <v>0.35</v>
      </c>
      <c r="L38540" t="s">
        <v>10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</row>
    <row r="38541" spans="1:19" x14ac:dyDescent="0.35">
      <c r="A38541">
        <v>10235</v>
      </c>
      <c r="B38541" t="s">
        <v>24176</v>
      </c>
      <c r="C38541" t="s">
        <v>7</v>
      </c>
      <c r="D38541" t="s">
        <v>140054</v>
      </c>
      <c r="E38541" s="4">
        <v>41635</v>
      </c>
      <c r="F38541">
        <v>174000</v>
      </c>
      <c r="G38541" t="s">
        <v>24177</v>
      </c>
      <c r="H38541" t="s">
        <v>5</v>
      </c>
      <c r="I38541" t="s">
        <v>24178</v>
      </c>
      <c r="J38541" t="s">
        <v>177164</v>
      </c>
      <c r="K38541">
        <v>0.36</v>
      </c>
      <c r="L38541" t="s">
        <v>10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</row>
    <row r="38542" spans="1:19" x14ac:dyDescent="0.35">
      <c r="A38542">
        <v>10236</v>
      </c>
      <c r="B38542" t="s">
        <v>24179</v>
      </c>
      <c r="C38542" t="s">
        <v>7</v>
      </c>
      <c r="D38542" t="s">
        <v>127340</v>
      </c>
      <c r="E38542" s="4">
        <v>41621</v>
      </c>
      <c r="F38542">
        <v>100000</v>
      </c>
      <c r="G38542" t="s">
        <v>24180</v>
      </c>
      <c r="H38542" t="s">
        <v>5</v>
      </c>
      <c r="I38542" t="s">
        <v>24181</v>
      </c>
      <c r="J38542" t="s">
        <v>170157</v>
      </c>
      <c r="K38542">
        <v>0.27</v>
      </c>
      <c r="L38542" t="s">
        <v>10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</row>
    <row r="38543" spans="1:19" x14ac:dyDescent="0.35">
      <c r="A38543">
        <v>12762</v>
      </c>
      <c r="B38543" t="s">
        <v>29737</v>
      </c>
      <c r="C38543" t="s">
        <v>7</v>
      </c>
      <c r="D38543" t="s">
        <v>130210</v>
      </c>
      <c r="E38543" s="4">
        <v>41726</v>
      </c>
      <c r="F38543">
        <v>120000</v>
      </c>
      <c r="G38543" t="s">
        <v>29738</v>
      </c>
      <c r="H38543" t="s">
        <v>5</v>
      </c>
      <c r="I38543" t="s">
        <v>29739</v>
      </c>
      <c r="J38543" t="s">
        <v>171963</v>
      </c>
      <c r="K38543">
        <v>0.27</v>
      </c>
      <c r="L38543" t="s">
        <v>10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</row>
    <row r="38544" spans="1:19" x14ac:dyDescent="0.35">
      <c r="A38544">
        <v>40033</v>
      </c>
      <c r="B38544" t="s">
        <v>87689</v>
      </c>
      <c r="C38544" t="s">
        <v>7</v>
      </c>
      <c r="D38544" t="s">
        <v>137771</v>
      </c>
      <c r="E38544" s="4">
        <v>42324</v>
      </c>
      <c r="F38544">
        <v>160000</v>
      </c>
      <c r="G38544" t="s">
        <v>87690</v>
      </c>
      <c r="H38544" t="s">
        <v>5</v>
      </c>
      <c r="I38544" t="s">
        <v>87691</v>
      </c>
      <c r="J38544" t="s">
        <v>176138</v>
      </c>
      <c r="K38544">
        <v>0.27</v>
      </c>
      <c r="L38544" t="s">
        <v>10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</row>
    <row r="38545" spans="1:19" x14ac:dyDescent="0.35">
      <c r="A38545">
        <v>26907</v>
      </c>
      <c r="B38545" t="s">
        <v>60441</v>
      </c>
      <c r="C38545" t="s">
        <v>7</v>
      </c>
      <c r="D38545" t="s">
        <v>126463</v>
      </c>
      <c r="E38545" s="4">
        <v>42058</v>
      </c>
      <c r="F38545">
        <v>92551</v>
      </c>
      <c r="G38545" t="s">
        <v>60442</v>
      </c>
      <c r="H38545" t="s">
        <v>5</v>
      </c>
      <c r="I38545" t="s">
        <v>60443</v>
      </c>
      <c r="J38545" t="s">
        <v>169539</v>
      </c>
      <c r="K38545">
        <v>0.27</v>
      </c>
      <c r="L38545" t="s">
        <v>10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</row>
    <row r="38546" spans="1:19" x14ac:dyDescent="0.35">
      <c r="A38546">
        <v>51431</v>
      </c>
      <c r="B38546" t="s">
        <v>110487</v>
      </c>
      <c r="C38546" t="s">
        <v>7</v>
      </c>
      <c r="D38546" t="s">
        <v>122474</v>
      </c>
      <c r="E38546" s="4">
        <v>42569</v>
      </c>
      <c r="F38546">
        <v>45000</v>
      </c>
      <c r="G38546" t="s">
        <v>110488</v>
      </c>
      <c r="H38546" t="s">
        <v>5</v>
      </c>
      <c r="I38546" t="s">
        <v>110489</v>
      </c>
      <c r="J38546" t="s">
        <v>167125</v>
      </c>
      <c r="K38546">
        <v>0.27</v>
      </c>
      <c r="L38546" t="s">
        <v>10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</row>
    <row r="38547" spans="1:19" x14ac:dyDescent="0.35">
      <c r="A38547">
        <v>28776</v>
      </c>
      <c r="B38547" t="s">
        <v>64292</v>
      </c>
      <c r="C38547" t="s">
        <v>7</v>
      </c>
      <c r="D38547" t="s">
        <v>131600</v>
      </c>
      <c r="E38547" s="4">
        <v>42121</v>
      </c>
      <c r="F38547">
        <v>128000</v>
      </c>
      <c r="G38547" t="s">
        <v>64293</v>
      </c>
      <c r="H38547" t="s">
        <v>5</v>
      </c>
      <c r="I38547" t="s">
        <v>52976</v>
      </c>
      <c r="J38547" t="s">
        <v>172782</v>
      </c>
      <c r="K38547">
        <v>0.27</v>
      </c>
      <c r="L38547" t="s">
        <v>10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</row>
    <row r="38548" spans="1:19" x14ac:dyDescent="0.35">
      <c r="A38548">
        <v>19036</v>
      </c>
      <c r="B38548" t="s">
        <v>43622</v>
      </c>
      <c r="C38548" t="s">
        <v>7</v>
      </c>
      <c r="D38548" t="s">
        <v>134294</v>
      </c>
      <c r="E38548" s="4">
        <v>41859</v>
      </c>
      <c r="F38548">
        <v>141000</v>
      </c>
      <c r="G38548" t="s">
        <v>43623</v>
      </c>
      <c r="H38548" t="s">
        <v>5</v>
      </c>
      <c r="I38548" t="s">
        <v>15050</v>
      </c>
      <c r="J38548" t="s">
        <v>174320</v>
      </c>
      <c r="K38548">
        <v>0.27</v>
      </c>
      <c r="L38548" t="s">
        <v>10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</row>
    <row r="38549" spans="1:19" x14ac:dyDescent="0.35">
      <c r="A38549">
        <v>37275</v>
      </c>
      <c r="B38549" t="s">
        <v>82026</v>
      </c>
      <c r="C38549" t="s">
        <v>7</v>
      </c>
      <c r="D38549" t="s">
        <v>128052</v>
      </c>
      <c r="E38549" s="4">
        <v>42265</v>
      </c>
      <c r="F38549">
        <v>107000</v>
      </c>
      <c r="G38549" t="s">
        <v>82027</v>
      </c>
      <c r="H38549" t="s">
        <v>5</v>
      </c>
      <c r="I38549" t="s">
        <v>82028</v>
      </c>
      <c r="J38549" t="s">
        <v>170618</v>
      </c>
      <c r="K38549">
        <v>0.27</v>
      </c>
      <c r="L38549" t="s">
        <v>10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</row>
    <row r="38550" spans="1:19" x14ac:dyDescent="0.35">
      <c r="A38550">
        <v>43594</v>
      </c>
      <c r="B38550" t="s">
        <v>94871</v>
      </c>
      <c r="C38550" t="s">
        <v>7</v>
      </c>
      <c r="D38550" t="s">
        <v>143325</v>
      </c>
      <c r="E38550" s="4">
        <v>42426</v>
      </c>
      <c r="F38550">
        <v>195000</v>
      </c>
      <c r="G38550" t="s">
        <v>94872</v>
      </c>
      <c r="H38550" t="s">
        <v>5</v>
      </c>
      <c r="I38550" t="s">
        <v>94873</v>
      </c>
      <c r="J38550" t="s">
        <v>178574</v>
      </c>
      <c r="K38550">
        <v>0.4</v>
      </c>
      <c r="L38550" t="s">
        <v>10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</row>
    <row r="38551" spans="1:19" x14ac:dyDescent="0.35">
      <c r="A38551">
        <v>52485</v>
      </c>
      <c r="B38551" t="s">
        <v>94871</v>
      </c>
      <c r="C38551" t="s">
        <v>7</v>
      </c>
      <c r="D38551" t="s">
        <v>153524</v>
      </c>
      <c r="E38551" s="4">
        <v>42594</v>
      </c>
      <c r="F38551">
        <v>295000</v>
      </c>
      <c r="G38551" t="s">
        <v>112651</v>
      </c>
      <c r="H38551" t="s">
        <v>5</v>
      </c>
      <c r="I38551" t="s">
        <v>94873</v>
      </c>
      <c r="J38551" t="s">
        <v>178574</v>
      </c>
      <c r="K38551">
        <v>0.4</v>
      </c>
      <c r="L38551" t="s">
        <v>10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</row>
    <row r="38552" spans="1:19" x14ac:dyDescent="0.35">
      <c r="A38552">
        <v>16066</v>
      </c>
      <c r="B38552" t="s">
        <v>37127</v>
      </c>
      <c r="C38552" t="s">
        <v>7</v>
      </c>
      <c r="D38552" t="s">
        <v>134138</v>
      </c>
      <c r="E38552" s="4">
        <v>41816</v>
      </c>
      <c r="F38552">
        <v>140000</v>
      </c>
      <c r="G38552" t="s">
        <v>37128</v>
      </c>
      <c r="H38552" t="s">
        <v>5</v>
      </c>
      <c r="I38552" t="s">
        <v>9070</v>
      </c>
      <c r="J38552" t="s">
        <v>174249</v>
      </c>
      <c r="K38552">
        <v>0.35</v>
      </c>
      <c r="L38552" t="s">
        <v>10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</row>
    <row r="38553" spans="1:19" x14ac:dyDescent="0.35">
      <c r="A38553">
        <v>46082</v>
      </c>
      <c r="B38553" t="s">
        <v>99858</v>
      </c>
      <c r="C38553" t="s">
        <v>7</v>
      </c>
      <c r="D38553" t="s">
        <v>139318</v>
      </c>
      <c r="E38553" s="4">
        <v>42485</v>
      </c>
      <c r="F38553">
        <v>169900</v>
      </c>
      <c r="G38553" t="s">
        <v>99859</v>
      </c>
      <c r="H38553" t="s">
        <v>5</v>
      </c>
      <c r="I38553" t="s">
        <v>32945</v>
      </c>
      <c r="J38553" t="s">
        <v>176827</v>
      </c>
      <c r="K38553">
        <v>0.35</v>
      </c>
      <c r="L38553" t="s">
        <v>10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</row>
    <row r="38554" spans="1:19" x14ac:dyDescent="0.35">
      <c r="A38554">
        <v>52486</v>
      </c>
      <c r="B38554" t="s">
        <v>112652</v>
      </c>
      <c r="C38554" t="s">
        <v>7</v>
      </c>
      <c r="D38554" t="s">
        <v>147402</v>
      </c>
      <c r="E38554" s="4">
        <v>42608</v>
      </c>
      <c r="F38554">
        <v>227000</v>
      </c>
      <c r="G38554" t="s">
        <v>112653</v>
      </c>
      <c r="H38554" t="s">
        <v>5</v>
      </c>
      <c r="I38554" t="s">
        <v>112654</v>
      </c>
      <c r="J38554" t="s">
        <v>180182</v>
      </c>
      <c r="K38554">
        <v>0.44</v>
      </c>
      <c r="L38554" t="s">
        <v>10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</row>
    <row r="38555" spans="1:19" x14ac:dyDescent="0.35">
      <c r="A38555">
        <v>33876</v>
      </c>
      <c r="B38555" t="s">
        <v>74924</v>
      </c>
      <c r="C38555" t="s">
        <v>7</v>
      </c>
      <c r="D38555" t="s">
        <v>132233</v>
      </c>
      <c r="E38555" s="4">
        <v>42198</v>
      </c>
      <c r="F38555">
        <v>130500</v>
      </c>
      <c r="G38555" t="s">
        <v>74925</v>
      </c>
      <c r="H38555" t="s">
        <v>5</v>
      </c>
      <c r="I38555" t="s">
        <v>74926</v>
      </c>
      <c r="J38555" t="s">
        <v>173180</v>
      </c>
      <c r="K38555">
        <v>0.43</v>
      </c>
      <c r="L38555" t="s">
        <v>10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</row>
    <row r="38556" spans="1:19" x14ac:dyDescent="0.35">
      <c r="A38556">
        <v>42590</v>
      </c>
      <c r="B38556" t="s">
        <v>74924</v>
      </c>
      <c r="C38556" t="s">
        <v>7</v>
      </c>
      <c r="D38556" t="s">
        <v>132233</v>
      </c>
      <c r="E38556" s="4">
        <v>42397</v>
      </c>
      <c r="F38556">
        <v>231500</v>
      </c>
      <c r="G38556" t="s">
        <v>92835</v>
      </c>
      <c r="H38556" t="s">
        <v>5</v>
      </c>
      <c r="I38556" t="s">
        <v>74926</v>
      </c>
      <c r="J38556" t="s">
        <v>173180</v>
      </c>
      <c r="K38556">
        <v>0.43</v>
      </c>
      <c r="L38556" t="s">
        <v>10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</row>
    <row r="38557" spans="1:19" x14ac:dyDescent="0.35">
      <c r="A38557">
        <v>51432</v>
      </c>
      <c r="B38557" t="s">
        <v>110490</v>
      </c>
      <c r="C38557" t="s">
        <v>7</v>
      </c>
      <c r="D38557" t="s">
        <v>144928</v>
      </c>
      <c r="E38557" s="4">
        <v>42559</v>
      </c>
      <c r="F38557">
        <v>206000</v>
      </c>
      <c r="G38557" t="s">
        <v>110491</v>
      </c>
      <c r="H38557" t="s">
        <v>5</v>
      </c>
      <c r="I38557" t="s">
        <v>110492</v>
      </c>
      <c r="J38557" t="s">
        <v>179212</v>
      </c>
      <c r="K38557">
        <v>0.36</v>
      </c>
      <c r="L38557" t="s">
        <v>10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</row>
    <row r="38558" spans="1:19" x14ac:dyDescent="0.35">
      <c r="A38558">
        <v>22053</v>
      </c>
      <c r="B38558" t="s">
        <v>50167</v>
      </c>
      <c r="C38558" t="s">
        <v>60</v>
      </c>
      <c r="D38558" t="s">
        <v>130211</v>
      </c>
      <c r="E38558" s="4">
        <v>41921</v>
      </c>
      <c r="F38558">
        <v>120000</v>
      </c>
      <c r="G38558" t="s">
        <v>50168</v>
      </c>
      <c r="H38558" t="s">
        <v>5</v>
      </c>
      <c r="I38558" t="s">
        <v>50169</v>
      </c>
      <c r="J38558" t="s">
        <v>171964</v>
      </c>
      <c r="K38558">
        <v>0.53</v>
      </c>
      <c r="L38558" t="s">
        <v>10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</row>
    <row r="38559" spans="1:19" x14ac:dyDescent="0.35">
      <c r="A38559">
        <v>51433</v>
      </c>
      <c r="B38559" t="s">
        <v>110493</v>
      </c>
      <c r="C38559" t="s">
        <v>7</v>
      </c>
      <c r="D38559" t="s">
        <v>151758</v>
      </c>
      <c r="E38559" s="4">
        <v>42565</v>
      </c>
      <c r="F38559">
        <v>270000</v>
      </c>
      <c r="G38559" t="s">
        <v>110494</v>
      </c>
      <c r="H38559" t="s">
        <v>5</v>
      </c>
      <c r="I38559" t="s">
        <v>110495</v>
      </c>
      <c r="J38559" t="s">
        <v>181768</v>
      </c>
      <c r="K38559">
        <v>0.37</v>
      </c>
      <c r="L38559" t="s">
        <v>10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</row>
    <row r="38560" spans="1:19" x14ac:dyDescent="0.35">
      <c r="A38560">
        <v>3779</v>
      </c>
      <c r="B38560" t="s">
        <v>9071</v>
      </c>
      <c r="C38560" t="s">
        <v>7</v>
      </c>
      <c r="D38560" t="s">
        <v>129932</v>
      </c>
      <c r="E38560" s="4">
        <v>41435</v>
      </c>
      <c r="F38560">
        <v>119911</v>
      </c>
      <c r="G38560" t="s">
        <v>9072</v>
      </c>
      <c r="H38560" t="s">
        <v>5</v>
      </c>
      <c r="I38560" t="s">
        <v>9070</v>
      </c>
      <c r="J38560" t="s">
        <v>171781</v>
      </c>
      <c r="K38560">
        <v>0.48</v>
      </c>
      <c r="L38560" t="s">
        <v>10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</row>
    <row r="38561" spans="1:19" x14ac:dyDescent="0.35">
      <c r="A38561">
        <v>37276</v>
      </c>
      <c r="B38561" t="s">
        <v>82029</v>
      </c>
      <c r="C38561" t="s">
        <v>7</v>
      </c>
      <c r="D38561" t="s">
        <v>140055</v>
      </c>
      <c r="E38561" s="4">
        <v>42271</v>
      </c>
      <c r="F38561">
        <v>174000</v>
      </c>
      <c r="G38561" t="s">
        <v>82030</v>
      </c>
      <c r="H38561" t="s">
        <v>5</v>
      </c>
      <c r="I38561" t="s">
        <v>43588</v>
      </c>
      <c r="J38561" t="s">
        <v>177165</v>
      </c>
      <c r="K38561">
        <v>0.45</v>
      </c>
      <c r="L38561" t="s">
        <v>10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</row>
    <row r="38562" spans="1:19" x14ac:dyDescent="0.35">
      <c r="A38562">
        <v>14978</v>
      </c>
      <c r="B38562" t="s">
        <v>34624</v>
      </c>
      <c r="C38562" t="s">
        <v>7</v>
      </c>
      <c r="D38562" t="s">
        <v>126260</v>
      </c>
      <c r="E38562" s="4">
        <v>41789</v>
      </c>
      <c r="F38562">
        <v>90000</v>
      </c>
      <c r="G38562" t="s">
        <v>34625</v>
      </c>
      <c r="H38562" t="s">
        <v>5</v>
      </c>
      <c r="I38562" t="s">
        <v>34626</v>
      </c>
      <c r="J38562" t="s">
        <v>169422</v>
      </c>
      <c r="K38562">
        <v>0.44</v>
      </c>
      <c r="L38562" t="s">
        <v>10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</row>
    <row r="38563" spans="1:19" x14ac:dyDescent="0.35">
      <c r="A38563">
        <v>8348</v>
      </c>
      <c r="B38563" t="s">
        <v>19811</v>
      </c>
      <c r="C38563" t="s">
        <v>7</v>
      </c>
      <c r="D38563" t="s">
        <v>146621</v>
      </c>
      <c r="E38563" s="4">
        <v>41578</v>
      </c>
      <c r="F38563">
        <v>220000</v>
      </c>
      <c r="G38563" t="s">
        <v>19812</v>
      </c>
      <c r="H38563" t="s">
        <v>5</v>
      </c>
      <c r="I38563" t="s">
        <v>19813</v>
      </c>
      <c r="J38563" t="s">
        <v>179868</v>
      </c>
      <c r="K38563">
        <v>0.77</v>
      </c>
      <c r="L38563" t="s">
        <v>10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</row>
    <row r="38564" spans="1:19" x14ac:dyDescent="0.35">
      <c r="A38564">
        <v>8349</v>
      </c>
      <c r="B38564" t="s">
        <v>19814</v>
      </c>
      <c r="C38564" t="s">
        <v>43</v>
      </c>
      <c r="D38564" t="s">
        <v>146621</v>
      </c>
      <c r="E38564" s="4">
        <v>41578</v>
      </c>
      <c r="F38564">
        <v>220000</v>
      </c>
      <c r="G38564" t="s">
        <v>19812</v>
      </c>
      <c r="H38564" t="s">
        <v>5</v>
      </c>
      <c r="I38564" t="s">
        <v>19813</v>
      </c>
      <c r="J38564" t="s">
        <v>179868</v>
      </c>
      <c r="K38564">
        <v>0.88</v>
      </c>
      <c r="L38564" t="s">
        <v>10</v>
      </c>
      <c r="M38564">
        <v>25000</v>
      </c>
      <c r="N38564">
        <v>0</v>
      </c>
      <c r="O38564">
        <v>25000</v>
      </c>
    </row>
    <row r="38565" spans="1:19" x14ac:dyDescent="0.35">
      <c r="A38565">
        <v>44548</v>
      </c>
      <c r="B38565" t="s">
        <v>96810</v>
      </c>
      <c r="C38565" t="s">
        <v>7</v>
      </c>
      <c r="D38565" t="s">
        <v>127969</v>
      </c>
      <c r="E38565" s="4">
        <v>42460</v>
      </c>
      <c r="F38565">
        <v>106000</v>
      </c>
      <c r="G38565" t="s">
        <v>96811</v>
      </c>
      <c r="H38565" t="s">
        <v>5</v>
      </c>
      <c r="I38565" t="s">
        <v>96812</v>
      </c>
      <c r="J38565" t="s">
        <v>170558</v>
      </c>
      <c r="K38565">
        <v>0.38</v>
      </c>
      <c r="L38565" t="s">
        <v>10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</row>
    <row r="38566" spans="1:19" x14ac:dyDescent="0.35">
      <c r="A38566">
        <v>46083</v>
      </c>
      <c r="B38566" t="s">
        <v>99860</v>
      </c>
      <c r="C38566" t="s">
        <v>7</v>
      </c>
      <c r="D38566" t="s">
        <v>149009</v>
      </c>
      <c r="E38566" s="4">
        <v>42461</v>
      </c>
      <c r="F38566">
        <v>240450</v>
      </c>
      <c r="G38566" t="s">
        <v>99861</v>
      </c>
      <c r="H38566" t="s">
        <v>5</v>
      </c>
      <c r="I38566" t="s">
        <v>99862</v>
      </c>
      <c r="J38566" t="s">
        <v>180752</v>
      </c>
      <c r="K38566">
        <v>0.55000000000000004</v>
      </c>
      <c r="L38566" t="s">
        <v>10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</row>
    <row r="38567" spans="1:19" x14ac:dyDescent="0.35">
      <c r="A38567">
        <v>32050</v>
      </c>
      <c r="B38567" t="s">
        <v>70980</v>
      </c>
      <c r="C38567" t="s">
        <v>7</v>
      </c>
      <c r="D38567" t="s">
        <v>145458</v>
      </c>
      <c r="E38567" s="4">
        <v>42158</v>
      </c>
      <c r="F38567">
        <v>210000</v>
      </c>
      <c r="G38567" t="s">
        <v>70981</v>
      </c>
      <c r="H38567" t="s">
        <v>5</v>
      </c>
      <c r="I38567" t="s">
        <v>70982</v>
      </c>
      <c r="J38567" t="s">
        <v>179404</v>
      </c>
      <c r="K38567">
        <v>0.45</v>
      </c>
      <c r="L38567" t="s">
        <v>10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</row>
    <row r="38568" spans="1:19" x14ac:dyDescent="0.35">
      <c r="A38568">
        <v>38856</v>
      </c>
      <c r="B38568" t="s">
        <v>85239</v>
      </c>
      <c r="C38568" t="s">
        <v>7</v>
      </c>
      <c r="D38568" t="s">
        <v>146158</v>
      </c>
      <c r="E38568" s="4">
        <v>42291</v>
      </c>
      <c r="F38568">
        <v>216500</v>
      </c>
      <c r="G38568" t="s">
        <v>85240</v>
      </c>
      <c r="H38568" t="s">
        <v>5</v>
      </c>
      <c r="I38568" t="s">
        <v>85241</v>
      </c>
      <c r="J38568" t="s">
        <v>179675</v>
      </c>
      <c r="K38568">
        <v>0.35</v>
      </c>
      <c r="L38568" t="s">
        <v>10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</row>
    <row r="38569" spans="1:19" x14ac:dyDescent="0.35">
      <c r="A38569">
        <v>32051</v>
      </c>
      <c r="B38569" t="s">
        <v>70983</v>
      </c>
      <c r="C38569" t="s">
        <v>7</v>
      </c>
      <c r="D38569" t="s">
        <v>141904</v>
      </c>
      <c r="E38569" s="4">
        <v>42185</v>
      </c>
      <c r="F38569">
        <v>185000</v>
      </c>
      <c r="G38569" t="s">
        <v>70984</v>
      </c>
      <c r="H38569" t="s">
        <v>5</v>
      </c>
      <c r="I38569" t="s">
        <v>70985</v>
      </c>
      <c r="J38569" t="s">
        <v>177997</v>
      </c>
      <c r="K38569">
        <v>0.37</v>
      </c>
      <c r="L38569" t="s">
        <v>10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</row>
    <row r="38570" spans="1:19" x14ac:dyDescent="0.35">
      <c r="A38570">
        <v>27500</v>
      </c>
      <c r="B38570" t="s">
        <v>61553</v>
      </c>
      <c r="C38570" t="s">
        <v>7</v>
      </c>
      <c r="D38570" t="s">
        <v>124451</v>
      </c>
      <c r="E38570" s="4">
        <v>42076</v>
      </c>
      <c r="F38570">
        <v>72000</v>
      </c>
      <c r="G38570" t="s">
        <v>61554</v>
      </c>
      <c r="H38570" t="s">
        <v>5</v>
      </c>
      <c r="I38570" t="s">
        <v>61555</v>
      </c>
      <c r="J38570" t="s">
        <v>168227</v>
      </c>
      <c r="K38570">
        <v>0.34</v>
      </c>
      <c r="L38570" t="s">
        <v>10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</row>
    <row r="38571" spans="1:19" x14ac:dyDescent="0.35">
      <c r="A38571">
        <v>28777</v>
      </c>
      <c r="B38571" t="s">
        <v>61553</v>
      </c>
      <c r="C38571" t="s">
        <v>7</v>
      </c>
      <c r="D38571" t="s">
        <v>124451</v>
      </c>
      <c r="E38571" s="4">
        <v>42095</v>
      </c>
      <c r="F38571">
        <v>110000</v>
      </c>
      <c r="G38571" t="s">
        <v>64294</v>
      </c>
      <c r="H38571" t="s">
        <v>5</v>
      </c>
      <c r="I38571" t="s">
        <v>61555</v>
      </c>
      <c r="J38571" t="s">
        <v>168227</v>
      </c>
      <c r="K38571">
        <v>0.34</v>
      </c>
      <c r="L38571" t="s">
        <v>10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</row>
    <row r="38572" spans="1:19" x14ac:dyDescent="0.35">
      <c r="A38572">
        <v>40034</v>
      </c>
      <c r="B38572" t="s">
        <v>61553</v>
      </c>
      <c r="C38572" t="s">
        <v>7</v>
      </c>
      <c r="D38572" t="s">
        <v>124451</v>
      </c>
      <c r="E38572" s="4">
        <v>42314</v>
      </c>
      <c r="F38572">
        <v>240000</v>
      </c>
      <c r="G38572" t="s">
        <v>87692</v>
      </c>
      <c r="H38572" t="s">
        <v>5</v>
      </c>
      <c r="I38572" t="s">
        <v>61555</v>
      </c>
      <c r="J38572" t="s">
        <v>168227</v>
      </c>
      <c r="K38572">
        <v>0.34</v>
      </c>
      <c r="L38572" t="s">
        <v>10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</row>
    <row r="38573" spans="1:19" x14ac:dyDescent="0.35">
      <c r="A38573">
        <v>49549</v>
      </c>
      <c r="B38573" t="s">
        <v>106716</v>
      </c>
      <c r="C38573" t="s">
        <v>7</v>
      </c>
      <c r="D38573" t="s">
        <v>135940</v>
      </c>
      <c r="E38573" s="4">
        <v>42530</v>
      </c>
      <c r="F38573">
        <v>150000</v>
      </c>
      <c r="G38573" t="s">
        <v>106717</v>
      </c>
      <c r="H38573" t="s">
        <v>5</v>
      </c>
      <c r="I38573" t="s">
        <v>106718</v>
      </c>
      <c r="J38573" t="s">
        <v>175262</v>
      </c>
      <c r="K38573">
        <v>1.05</v>
      </c>
      <c r="L38573" t="s">
        <v>10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</row>
    <row r="38574" spans="1:19" x14ac:dyDescent="0.35">
      <c r="A38574">
        <v>24395</v>
      </c>
      <c r="B38574" t="s">
        <v>55330</v>
      </c>
      <c r="C38574" t="s">
        <v>7</v>
      </c>
      <c r="D38574" t="s">
        <v>138825</v>
      </c>
      <c r="E38574" s="4">
        <v>41981</v>
      </c>
      <c r="F38574">
        <v>166000</v>
      </c>
      <c r="G38574" t="s">
        <v>55331</v>
      </c>
      <c r="H38574" t="s">
        <v>5</v>
      </c>
      <c r="I38574" t="s">
        <v>55332</v>
      </c>
      <c r="J38574" t="s">
        <v>176620</v>
      </c>
      <c r="K38574">
        <v>0.89</v>
      </c>
      <c r="L38574" t="s">
        <v>10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</row>
    <row r="38575" spans="1:19" x14ac:dyDescent="0.35">
      <c r="A38575">
        <v>3780</v>
      </c>
      <c r="B38575" t="s">
        <v>9073</v>
      </c>
      <c r="C38575" t="s">
        <v>7</v>
      </c>
      <c r="D38575" t="s">
        <v>149403</v>
      </c>
      <c r="E38575" s="4">
        <v>41446</v>
      </c>
      <c r="F38575">
        <v>245000</v>
      </c>
      <c r="G38575" t="s">
        <v>9074</v>
      </c>
      <c r="H38575" t="s">
        <v>5</v>
      </c>
      <c r="I38575" t="s">
        <v>9075</v>
      </c>
      <c r="J38575" t="s">
        <v>180887</v>
      </c>
      <c r="K38575">
        <v>0.23</v>
      </c>
      <c r="L38575" t="s">
        <v>10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</row>
    <row r="38576" spans="1:19" x14ac:dyDescent="0.35">
      <c r="A38576">
        <v>10</v>
      </c>
      <c r="B38576" t="s">
        <v>33</v>
      </c>
      <c r="C38576" t="s">
        <v>7</v>
      </c>
      <c r="D38576" t="s">
        <v>126261</v>
      </c>
      <c r="E38576" s="4">
        <v>41292</v>
      </c>
      <c r="F38576">
        <v>90000</v>
      </c>
      <c r="G38576" t="s">
        <v>34</v>
      </c>
      <c r="H38576" t="s">
        <v>5</v>
      </c>
      <c r="I38576" t="s">
        <v>35</v>
      </c>
      <c r="J38576" t="s">
        <v>169423</v>
      </c>
      <c r="K38576">
        <v>0.34</v>
      </c>
      <c r="L38576" t="s">
        <v>10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</row>
    <row r="38577" spans="1:19" x14ac:dyDescent="0.35">
      <c r="A38577">
        <v>41281</v>
      </c>
      <c r="B38577" t="s">
        <v>90165</v>
      </c>
      <c r="C38577" t="s">
        <v>7</v>
      </c>
      <c r="D38577" t="s">
        <v>135474</v>
      </c>
      <c r="E38577" s="4">
        <v>42349</v>
      </c>
      <c r="F38577">
        <v>149000</v>
      </c>
      <c r="G38577" t="s">
        <v>90166</v>
      </c>
      <c r="H38577" t="s">
        <v>5</v>
      </c>
      <c r="I38577" t="s">
        <v>90167</v>
      </c>
      <c r="J38577" t="s">
        <v>174955</v>
      </c>
      <c r="K38577">
        <v>0.31</v>
      </c>
      <c r="L38577" t="s">
        <v>10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</row>
    <row r="38578" spans="1:19" x14ac:dyDescent="0.35">
      <c r="A38578">
        <v>47750</v>
      </c>
      <c r="B38578" t="s">
        <v>103073</v>
      </c>
      <c r="C38578" t="s">
        <v>7</v>
      </c>
      <c r="D38578" t="s">
        <v>148360</v>
      </c>
      <c r="E38578" s="4">
        <v>42503</v>
      </c>
      <c r="F38578">
        <v>235000</v>
      </c>
      <c r="G38578" t="s">
        <v>103074</v>
      </c>
      <c r="H38578" t="s">
        <v>5</v>
      </c>
      <c r="I38578" t="s">
        <v>103075</v>
      </c>
      <c r="J38578" t="s">
        <v>180527</v>
      </c>
      <c r="K38578">
        <v>0.28999999999999998</v>
      </c>
      <c r="L38578" t="s">
        <v>10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</row>
    <row r="38579" spans="1:19" x14ac:dyDescent="0.35">
      <c r="A38579">
        <v>1488</v>
      </c>
      <c r="B38579" t="s">
        <v>3677</v>
      </c>
      <c r="C38579" t="s">
        <v>7</v>
      </c>
      <c r="D38579" t="s">
        <v>130683</v>
      </c>
      <c r="E38579" s="4">
        <v>41394</v>
      </c>
      <c r="F38579">
        <v>123600</v>
      </c>
      <c r="G38579" t="s">
        <v>3678</v>
      </c>
      <c r="H38579" t="s">
        <v>5</v>
      </c>
      <c r="I38579" t="s">
        <v>3679</v>
      </c>
      <c r="J38579" t="s">
        <v>172238</v>
      </c>
      <c r="K38579">
        <v>0.25</v>
      </c>
      <c r="L38579" t="s">
        <v>10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</row>
    <row r="38580" spans="1:19" x14ac:dyDescent="0.35">
      <c r="A38580">
        <v>53804</v>
      </c>
      <c r="B38580" t="s">
        <v>115371</v>
      </c>
      <c r="C38580" t="s">
        <v>7</v>
      </c>
      <c r="D38580" t="s">
        <v>139073</v>
      </c>
      <c r="E38580" s="4">
        <v>42628</v>
      </c>
      <c r="F38580">
        <v>168000</v>
      </c>
      <c r="G38580" t="s">
        <v>115372</v>
      </c>
      <c r="H38580" t="s">
        <v>5</v>
      </c>
      <c r="I38580" t="s">
        <v>115373</v>
      </c>
      <c r="J38580" t="s">
        <v>176713</v>
      </c>
      <c r="K38580">
        <v>0.24</v>
      </c>
      <c r="L38580" t="s">
        <v>10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</row>
    <row r="38581" spans="1:19" x14ac:dyDescent="0.35">
      <c r="A38581">
        <v>32052</v>
      </c>
      <c r="B38581" t="s">
        <v>70986</v>
      </c>
      <c r="C38581" t="s">
        <v>7</v>
      </c>
      <c r="D38581" t="s">
        <v>129606</v>
      </c>
      <c r="E38581" s="4">
        <v>42181</v>
      </c>
      <c r="F38581">
        <v>117500</v>
      </c>
      <c r="G38581" t="s">
        <v>70987</v>
      </c>
      <c r="H38581" t="s">
        <v>5</v>
      </c>
      <c r="I38581" t="s">
        <v>70988</v>
      </c>
      <c r="J38581" t="s">
        <v>171588</v>
      </c>
      <c r="K38581">
        <v>0.24</v>
      </c>
      <c r="L38581" t="s">
        <v>10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</row>
    <row r="38582" spans="1:19" x14ac:dyDescent="0.35">
      <c r="A38582">
        <v>49550</v>
      </c>
      <c r="B38582" t="s">
        <v>106719</v>
      </c>
      <c r="C38582" t="s">
        <v>7</v>
      </c>
      <c r="D38582" t="s">
        <v>131137</v>
      </c>
      <c r="E38582" s="4">
        <v>42542</v>
      </c>
      <c r="F38582">
        <v>125000</v>
      </c>
      <c r="G38582" t="s">
        <v>106720</v>
      </c>
      <c r="H38582" t="s">
        <v>5</v>
      </c>
      <c r="I38582" t="s">
        <v>106721</v>
      </c>
      <c r="J38582" t="s">
        <v>172527</v>
      </c>
      <c r="K38582">
        <v>0.34</v>
      </c>
      <c r="L38582" t="s">
        <v>10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</row>
    <row r="38583" spans="1:19" x14ac:dyDescent="0.35">
      <c r="A38583">
        <v>35745</v>
      </c>
      <c r="B38583" t="s">
        <v>78937</v>
      </c>
      <c r="C38583" t="s">
        <v>7</v>
      </c>
      <c r="D38583" t="s">
        <v>126262</v>
      </c>
      <c r="E38583" s="4">
        <v>42227</v>
      </c>
      <c r="F38583">
        <v>90000</v>
      </c>
      <c r="G38583" t="s">
        <v>78938</v>
      </c>
      <c r="H38583" t="s">
        <v>5</v>
      </c>
      <c r="I38583" t="s">
        <v>78939</v>
      </c>
      <c r="J38583" t="s">
        <v>169424</v>
      </c>
      <c r="K38583">
        <v>0.25</v>
      </c>
      <c r="L38583" t="s">
        <v>10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</row>
    <row r="38584" spans="1:19" x14ac:dyDescent="0.35">
      <c r="A38584">
        <v>12763</v>
      </c>
      <c r="B38584" t="s">
        <v>29740</v>
      </c>
      <c r="C38584" t="s">
        <v>7</v>
      </c>
      <c r="D38584" t="s">
        <v>128878</v>
      </c>
      <c r="E38584" s="4">
        <v>41704</v>
      </c>
      <c r="F38584">
        <v>112900</v>
      </c>
      <c r="G38584" t="s">
        <v>29741</v>
      </c>
      <c r="H38584" t="s">
        <v>5</v>
      </c>
      <c r="I38584" t="s">
        <v>29742</v>
      </c>
      <c r="J38584" t="s">
        <v>171115</v>
      </c>
      <c r="K38584">
        <v>0.48</v>
      </c>
      <c r="L38584" t="s">
        <v>10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</row>
    <row r="38585" spans="1:19" x14ac:dyDescent="0.35">
      <c r="A38585">
        <v>38857</v>
      </c>
      <c r="B38585" t="s">
        <v>85242</v>
      </c>
      <c r="C38585" t="s">
        <v>7</v>
      </c>
      <c r="D38585" t="s">
        <v>133877</v>
      </c>
      <c r="E38585" s="4">
        <v>42304</v>
      </c>
      <c r="F38585">
        <v>139900</v>
      </c>
      <c r="G38585" t="s">
        <v>85243</v>
      </c>
      <c r="H38585" t="s">
        <v>5</v>
      </c>
      <c r="I38585" t="s">
        <v>85244</v>
      </c>
      <c r="J38585" t="s">
        <v>174074</v>
      </c>
      <c r="K38585">
        <v>0.45</v>
      </c>
      <c r="L38585" t="s">
        <v>10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</row>
    <row r="38586" spans="1:19" x14ac:dyDescent="0.35">
      <c r="A38586">
        <v>43595</v>
      </c>
      <c r="B38586" t="s">
        <v>85242</v>
      </c>
      <c r="C38586" t="s">
        <v>7</v>
      </c>
      <c r="D38586" t="s">
        <v>133877</v>
      </c>
      <c r="E38586" s="4">
        <v>42411</v>
      </c>
      <c r="F38586">
        <v>246000</v>
      </c>
      <c r="G38586" t="s">
        <v>94874</v>
      </c>
      <c r="H38586" t="s">
        <v>5</v>
      </c>
      <c r="I38586" t="s">
        <v>85244</v>
      </c>
      <c r="J38586" t="s">
        <v>174074</v>
      </c>
      <c r="K38586">
        <v>0.45</v>
      </c>
      <c r="L38586" t="s">
        <v>10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</row>
    <row r="38587" spans="1:19" x14ac:dyDescent="0.35">
      <c r="A38587">
        <v>11365</v>
      </c>
      <c r="B38587" t="s">
        <v>26605</v>
      </c>
      <c r="C38587" t="s">
        <v>7</v>
      </c>
      <c r="D38587" t="s">
        <v>128318</v>
      </c>
      <c r="E38587" s="4">
        <v>41647</v>
      </c>
      <c r="F38587">
        <v>109950</v>
      </c>
      <c r="G38587" t="s">
        <v>26606</v>
      </c>
      <c r="H38587" t="s">
        <v>5</v>
      </c>
      <c r="I38587" t="s">
        <v>26607</v>
      </c>
      <c r="J38587" t="s">
        <v>170776</v>
      </c>
      <c r="K38587">
        <v>0.22</v>
      </c>
      <c r="L38587" t="s">
        <v>10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</row>
    <row r="38588" spans="1:19" x14ac:dyDescent="0.35">
      <c r="A38588">
        <v>434</v>
      </c>
      <c r="B38588" t="s">
        <v>1079</v>
      </c>
      <c r="C38588" t="s">
        <v>7</v>
      </c>
      <c r="D38588" t="s">
        <v>124396</v>
      </c>
      <c r="E38588" s="4">
        <v>41324</v>
      </c>
      <c r="F38588">
        <v>71000</v>
      </c>
      <c r="G38588" t="s">
        <v>1080</v>
      </c>
      <c r="H38588" t="s">
        <v>5</v>
      </c>
      <c r="I38588" t="s">
        <v>1081</v>
      </c>
      <c r="J38588" t="s">
        <v>168196</v>
      </c>
      <c r="K38588">
        <v>0.23</v>
      </c>
      <c r="L38588" t="s">
        <v>10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</row>
    <row r="38589" spans="1:19" x14ac:dyDescent="0.35">
      <c r="A38589">
        <v>27501</v>
      </c>
      <c r="B38589" t="s">
        <v>61556</v>
      </c>
      <c r="C38589" t="s">
        <v>7</v>
      </c>
      <c r="D38589" t="s">
        <v>140400</v>
      </c>
      <c r="E38589" s="4">
        <v>42086</v>
      </c>
      <c r="F38589">
        <v>175000</v>
      </c>
      <c r="G38589" t="s">
        <v>61557</v>
      </c>
      <c r="H38589" t="s">
        <v>5</v>
      </c>
      <c r="I38589" t="s">
        <v>61558</v>
      </c>
      <c r="J38589" t="s">
        <v>177351</v>
      </c>
      <c r="K38589">
        <v>0.22</v>
      </c>
      <c r="L38589" t="s">
        <v>10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</row>
    <row r="38590" spans="1:19" x14ac:dyDescent="0.35">
      <c r="A38590">
        <v>41282</v>
      </c>
      <c r="B38590" t="s">
        <v>90168</v>
      </c>
      <c r="C38590" t="s">
        <v>7</v>
      </c>
      <c r="D38590" t="s">
        <v>127854</v>
      </c>
      <c r="E38590" s="4">
        <v>42366</v>
      </c>
      <c r="F38590">
        <v>105000</v>
      </c>
      <c r="G38590" t="s">
        <v>90169</v>
      </c>
      <c r="H38590" t="s">
        <v>5</v>
      </c>
      <c r="I38590" t="s">
        <v>90170</v>
      </c>
      <c r="J38590" t="s">
        <v>170483</v>
      </c>
      <c r="K38590">
        <v>0.24</v>
      </c>
      <c r="L38590" t="s">
        <v>10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</row>
    <row r="38591" spans="1:19" x14ac:dyDescent="0.35">
      <c r="A38591">
        <v>51434</v>
      </c>
      <c r="B38591" t="s">
        <v>110496</v>
      </c>
      <c r="C38591" t="s">
        <v>7</v>
      </c>
      <c r="D38591" t="s">
        <v>145459</v>
      </c>
      <c r="E38591" s="4">
        <v>42566</v>
      </c>
      <c r="F38591">
        <v>210000</v>
      </c>
      <c r="G38591" t="s">
        <v>110497</v>
      </c>
      <c r="H38591" t="s">
        <v>5</v>
      </c>
      <c r="I38591" t="s">
        <v>110498</v>
      </c>
      <c r="J38591" t="s">
        <v>179405</v>
      </c>
      <c r="K38591">
        <v>0.25</v>
      </c>
      <c r="L38591" t="s">
        <v>10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</row>
    <row r="38592" spans="1:19" x14ac:dyDescent="0.35">
      <c r="A38592">
        <v>20538</v>
      </c>
      <c r="B38592" t="s">
        <v>46856</v>
      </c>
      <c r="C38592" t="s">
        <v>7</v>
      </c>
      <c r="D38592" t="s">
        <v>128782</v>
      </c>
      <c r="E38592" s="4">
        <v>41892</v>
      </c>
      <c r="F38592">
        <v>112000</v>
      </c>
      <c r="G38592" t="s">
        <v>46857</v>
      </c>
      <c r="H38592" t="s">
        <v>5</v>
      </c>
      <c r="I38592" t="s">
        <v>46858</v>
      </c>
      <c r="J38592" t="s">
        <v>171068</v>
      </c>
      <c r="K38592">
        <v>0.26</v>
      </c>
      <c r="L38592" t="s">
        <v>10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</row>
    <row r="38593" spans="1:19" x14ac:dyDescent="0.35">
      <c r="A38593">
        <v>46084</v>
      </c>
      <c r="B38593" t="s">
        <v>46856</v>
      </c>
      <c r="C38593" t="s">
        <v>7</v>
      </c>
      <c r="D38593" t="s">
        <v>128782</v>
      </c>
      <c r="E38593" s="4">
        <v>42478</v>
      </c>
      <c r="F38593">
        <v>200000</v>
      </c>
      <c r="G38593" t="s">
        <v>99863</v>
      </c>
      <c r="H38593" t="s">
        <v>5</v>
      </c>
      <c r="I38593" t="s">
        <v>46858</v>
      </c>
      <c r="J38593" t="s">
        <v>171068</v>
      </c>
      <c r="K38593">
        <v>0.26</v>
      </c>
      <c r="L38593" t="s">
        <v>10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</row>
    <row r="38594" spans="1:19" x14ac:dyDescent="0.35">
      <c r="A38594">
        <v>11366</v>
      </c>
      <c r="B38594" t="s">
        <v>26608</v>
      </c>
      <c r="C38594" t="s">
        <v>7</v>
      </c>
      <c r="D38594" t="s">
        <v>130617</v>
      </c>
      <c r="E38594" s="4">
        <v>41660</v>
      </c>
      <c r="F38594">
        <v>123000</v>
      </c>
      <c r="G38594" t="s">
        <v>26609</v>
      </c>
      <c r="H38594" t="s">
        <v>5</v>
      </c>
      <c r="I38594" t="s">
        <v>26610</v>
      </c>
      <c r="J38594" t="s">
        <v>172200</v>
      </c>
      <c r="K38594">
        <v>0.6</v>
      </c>
      <c r="L38594" t="s">
        <v>10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</row>
    <row r="38595" spans="1:19" x14ac:dyDescent="0.35">
      <c r="A38595">
        <v>25681</v>
      </c>
      <c r="B38595" t="s">
        <v>58067</v>
      </c>
      <c r="C38595" t="s">
        <v>7</v>
      </c>
      <c r="D38595" t="s">
        <v>138050</v>
      </c>
      <c r="E38595" s="4">
        <v>42006</v>
      </c>
      <c r="F38595">
        <v>162000</v>
      </c>
      <c r="G38595" t="s">
        <v>58068</v>
      </c>
      <c r="H38595" t="s">
        <v>5</v>
      </c>
      <c r="I38595" t="s">
        <v>58069</v>
      </c>
      <c r="J38595" t="s">
        <v>176253</v>
      </c>
      <c r="K38595">
        <v>0.48</v>
      </c>
      <c r="L38595" t="s">
        <v>10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</row>
    <row r="38596" spans="1:19" x14ac:dyDescent="0.35">
      <c r="A38596">
        <v>25682</v>
      </c>
      <c r="B38596" t="s">
        <v>58070</v>
      </c>
      <c r="C38596" t="s">
        <v>7</v>
      </c>
      <c r="D38596" t="s">
        <v>131138</v>
      </c>
      <c r="E38596" s="4">
        <v>42019</v>
      </c>
      <c r="F38596">
        <v>125000</v>
      </c>
      <c r="G38596" t="s">
        <v>58071</v>
      </c>
      <c r="H38596" t="s">
        <v>5</v>
      </c>
      <c r="I38596" t="s">
        <v>58072</v>
      </c>
      <c r="J38596" t="s">
        <v>172528</v>
      </c>
      <c r="K38596">
        <v>0.51</v>
      </c>
      <c r="L38596" t="s">
        <v>10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</row>
    <row r="38597" spans="1:19" x14ac:dyDescent="0.35">
      <c r="A38597">
        <v>33877</v>
      </c>
      <c r="B38597" t="s">
        <v>74927</v>
      </c>
      <c r="C38597" t="s">
        <v>7</v>
      </c>
      <c r="D38597" t="s">
        <v>139764</v>
      </c>
      <c r="E38597" s="4">
        <v>42215</v>
      </c>
      <c r="F38597">
        <v>171950</v>
      </c>
      <c r="G38597" t="s">
        <v>74928</v>
      </c>
      <c r="H38597" t="s">
        <v>5</v>
      </c>
      <c r="I38597" t="s">
        <v>74929</v>
      </c>
      <c r="J38597" t="s">
        <v>177040</v>
      </c>
      <c r="K38597">
        <v>0.64</v>
      </c>
      <c r="L38597" t="s">
        <v>10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</row>
    <row r="38598" spans="1:19" x14ac:dyDescent="0.35">
      <c r="A38598">
        <v>38858</v>
      </c>
      <c r="B38598" t="s">
        <v>85245</v>
      </c>
      <c r="C38598" t="s">
        <v>7</v>
      </c>
      <c r="D38598" t="s">
        <v>142485</v>
      </c>
      <c r="E38598" s="4">
        <v>42307</v>
      </c>
      <c r="F38598">
        <v>189900</v>
      </c>
      <c r="G38598" t="s">
        <v>85246</v>
      </c>
      <c r="H38598" t="s">
        <v>5</v>
      </c>
      <c r="I38598" t="s">
        <v>85247</v>
      </c>
      <c r="J38598" t="s">
        <v>178206</v>
      </c>
      <c r="K38598">
        <v>0.3</v>
      </c>
      <c r="L38598" t="s">
        <v>10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</row>
    <row r="38599" spans="1:19" x14ac:dyDescent="0.35">
      <c r="A38599">
        <v>38859</v>
      </c>
      <c r="B38599" t="s">
        <v>85248</v>
      </c>
      <c r="C38599" t="s">
        <v>7</v>
      </c>
      <c r="D38599" t="s">
        <v>143326</v>
      </c>
      <c r="E38599" s="4">
        <v>42299</v>
      </c>
      <c r="F38599">
        <v>195000</v>
      </c>
      <c r="G38599" t="s">
        <v>85249</v>
      </c>
      <c r="H38599" t="s">
        <v>5</v>
      </c>
      <c r="I38599" t="s">
        <v>85250</v>
      </c>
      <c r="J38599" t="s">
        <v>178575</v>
      </c>
      <c r="K38599">
        <v>0.48</v>
      </c>
      <c r="L38599" t="s">
        <v>10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</row>
    <row r="38600" spans="1:19" x14ac:dyDescent="0.35">
      <c r="A38600">
        <v>46085</v>
      </c>
      <c r="B38600" t="s">
        <v>99864</v>
      </c>
      <c r="C38600" t="s">
        <v>7</v>
      </c>
      <c r="D38600" t="s">
        <v>139539</v>
      </c>
      <c r="E38600" s="4">
        <v>42464</v>
      </c>
      <c r="F38600">
        <v>170000</v>
      </c>
      <c r="G38600" t="s">
        <v>99865</v>
      </c>
      <c r="H38600" t="s">
        <v>5</v>
      </c>
      <c r="I38600" t="s">
        <v>99866</v>
      </c>
      <c r="J38600" t="s">
        <v>176963</v>
      </c>
      <c r="K38600">
        <v>0.46</v>
      </c>
      <c r="L38600" t="s">
        <v>10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</row>
    <row r="38601" spans="1:19" x14ac:dyDescent="0.35">
      <c r="A38601">
        <v>52487</v>
      </c>
      <c r="B38601" t="s">
        <v>112655</v>
      </c>
      <c r="C38601" t="s">
        <v>7</v>
      </c>
      <c r="D38601" t="s">
        <v>142266</v>
      </c>
      <c r="E38601" s="4">
        <v>42593</v>
      </c>
      <c r="F38601">
        <v>188000</v>
      </c>
      <c r="G38601" t="s">
        <v>112656</v>
      </c>
      <c r="H38601" t="s">
        <v>5</v>
      </c>
      <c r="I38601" t="s">
        <v>112657</v>
      </c>
      <c r="J38601" t="s">
        <v>178123</v>
      </c>
      <c r="K38601">
        <v>0.41</v>
      </c>
      <c r="L38601" t="s">
        <v>10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</row>
    <row r="38602" spans="1:19" x14ac:dyDescent="0.35">
      <c r="A38602">
        <v>3781</v>
      </c>
      <c r="B38602" t="s">
        <v>9076</v>
      </c>
      <c r="C38602" t="s">
        <v>60</v>
      </c>
      <c r="D38602" t="s">
        <v>149404</v>
      </c>
      <c r="E38602" s="4">
        <v>41446</v>
      </c>
      <c r="F38602">
        <v>245000</v>
      </c>
      <c r="G38602" t="s">
        <v>9074</v>
      </c>
      <c r="H38602" t="s">
        <v>5</v>
      </c>
      <c r="I38602" t="s">
        <v>9075</v>
      </c>
      <c r="J38602" t="s">
        <v>180888</v>
      </c>
      <c r="K38602">
        <v>0.21</v>
      </c>
      <c r="L38602" t="s">
        <v>10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</row>
    <row r="38603" spans="1:19" x14ac:dyDescent="0.35">
      <c r="A38603">
        <v>35746</v>
      </c>
      <c r="B38603" t="s">
        <v>78940</v>
      </c>
      <c r="C38603" t="s">
        <v>255</v>
      </c>
      <c r="D38603" t="s">
        <v>124311</v>
      </c>
      <c r="E38603" s="4">
        <v>42242</v>
      </c>
      <c r="F38603">
        <v>70000</v>
      </c>
      <c r="G38603" t="s">
        <v>78941</v>
      </c>
      <c r="H38603" t="s">
        <v>5</v>
      </c>
      <c r="I38603" t="s">
        <v>78942</v>
      </c>
      <c r="J38603" t="s">
        <v>168154</v>
      </c>
      <c r="K38603">
        <v>0.14000000000000001</v>
      </c>
      <c r="L38603" t="s">
        <v>10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</row>
    <row r="38604" spans="1:19" x14ac:dyDescent="0.35">
      <c r="A38604">
        <v>13829</v>
      </c>
      <c r="B38604" t="s">
        <v>32110</v>
      </c>
      <c r="C38604" t="s">
        <v>7</v>
      </c>
      <c r="D38604" t="s">
        <v>126263</v>
      </c>
      <c r="E38604" s="4">
        <v>41740</v>
      </c>
      <c r="F38604">
        <v>90000</v>
      </c>
      <c r="G38604" t="s">
        <v>32111</v>
      </c>
      <c r="H38604" t="s">
        <v>5</v>
      </c>
      <c r="I38604" t="s">
        <v>32112</v>
      </c>
      <c r="J38604" t="s">
        <v>169425</v>
      </c>
      <c r="K38604">
        <v>0.39</v>
      </c>
      <c r="L38604" t="s">
        <v>10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</row>
    <row r="38605" spans="1:19" x14ac:dyDescent="0.35">
      <c r="A38605">
        <v>22054</v>
      </c>
      <c r="B38605" t="s">
        <v>32110</v>
      </c>
      <c r="C38605" t="s">
        <v>7</v>
      </c>
      <c r="D38605" t="s">
        <v>126263</v>
      </c>
      <c r="E38605" s="4">
        <v>41942</v>
      </c>
      <c r="F38605">
        <v>166900</v>
      </c>
      <c r="G38605" t="s">
        <v>50170</v>
      </c>
      <c r="H38605" t="s">
        <v>5</v>
      </c>
      <c r="I38605" t="s">
        <v>32112</v>
      </c>
      <c r="J38605" t="s">
        <v>169425</v>
      </c>
      <c r="K38605">
        <v>0.39</v>
      </c>
      <c r="L38605" t="s">
        <v>10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</row>
    <row r="38606" spans="1:19" x14ac:dyDescent="0.35">
      <c r="A38606">
        <v>20539</v>
      </c>
      <c r="B38606" t="s">
        <v>46859</v>
      </c>
      <c r="C38606" t="s">
        <v>7</v>
      </c>
      <c r="D38606" t="s">
        <v>135208</v>
      </c>
      <c r="E38606" s="4">
        <v>41907</v>
      </c>
      <c r="F38606">
        <v>147000</v>
      </c>
      <c r="G38606" t="s">
        <v>46860</v>
      </c>
      <c r="H38606" t="s">
        <v>5</v>
      </c>
      <c r="I38606" t="s">
        <v>46861</v>
      </c>
      <c r="J38606" t="s">
        <v>174824</v>
      </c>
      <c r="K38606">
        <v>0.36</v>
      </c>
      <c r="L38606" t="s">
        <v>10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</row>
    <row r="38607" spans="1:19" x14ac:dyDescent="0.35">
      <c r="A38607">
        <v>17581</v>
      </c>
      <c r="B38607" t="s">
        <v>40384</v>
      </c>
      <c r="C38607" t="s">
        <v>7</v>
      </c>
      <c r="D38607" t="s">
        <v>131837</v>
      </c>
      <c r="E38607" s="4">
        <v>41848</v>
      </c>
      <c r="F38607">
        <v>129900</v>
      </c>
      <c r="G38607" t="s">
        <v>40385</v>
      </c>
      <c r="H38607" t="s">
        <v>5</v>
      </c>
      <c r="I38607" t="s">
        <v>40386</v>
      </c>
      <c r="J38607" t="s">
        <v>172927</v>
      </c>
      <c r="K38607">
        <v>0.35</v>
      </c>
      <c r="L38607" t="s">
        <v>10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</row>
    <row r="38608" spans="1:19" x14ac:dyDescent="0.35">
      <c r="A38608">
        <v>52488</v>
      </c>
      <c r="B38608" t="s">
        <v>112658</v>
      </c>
      <c r="C38608" t="s">
        <v>7</v>
      </c>
      <c r="D38608" t="s">
        <v>152553</v>
      </c>
      <c r="E38608" s="4">
        <v>42583</v>
      </c>
      <c r="F38608">
        <v>280000</v>
      </c>
      <c r="G38608" t="s">
        <v>112659</v>
      </c>
      <c r="H38608" t="s">
        <v>5</v>
      </c>
      <c r="J38608" t="s">
        <v>182084</v>
      </c>
      <c r="K38608">
        <v>1.78</v>
      </c>
      <c r="L38608" t="s">
        <v>10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19" x14ac:dyDescent="0.35">
      <c r="A38609">
        <v>52489</v>
      </c>
      <c r="B38609" t="s">
        <v>112658</v>
      </c>
      <c r="C38609" t="s">
        <v>7</v>
      </c>
      <c r="D38609" t="s">
        <v>152553</v>
      </c>
      <c r="E38609" s="4">
        <v>42583</v>
      </c>
      <c r="F38609">
        <v>307500</v>
      </c>
      <c r="G38609" t="s">
        <v>112660</v>
      </c>
      <c r="H38609" t="s">
        <v>5</v>
      </c>
      <c r="J38609" t="s">
        <v>182084</v>
      </c>
      <c r="K38609">
        <v>1.78</v>
      </c>
      <c r="L38609" t="s">
        <v>10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19" x14ac:dyDescent="0.35">
      <c r="A38610">
        <v>52490</v>
      </c>
      <c r="B38610" t="s">
        <v>112661</v>
      </c>
      <c r="C38610" t="s">
        <v>7</v>
      </c>
      <c r="D38610" t="s">
        <v>152554</v>
      </c>
      <c r="E38610" s="4">
        <v>42583</v>
      </c>
      <c r="F38610">
        <v>280000</v>
      </c>
      <c r="G38610" t="s">
        <v>112659</v>
      </c>
      <c r="H38610" t="s">
        <v>5</v>
      </c>
      <c r="J38610" t="s">
        <v>182085</v>
      </c>
      <c r="K38610">
        <v>2.13</v>
      </c>
      <c r="L38610" t="s">
        <v>10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19" x14ac:dyDescent="0.35">
      <c r="A38611">
        <v>52491</v>
      </c>
      <c r="B38611" t="s">
        <v>112661</v>
      </c>
      <c r="C38611" t="s">
        <v>7</v>
      </c>
      <c r="D38611" t="s">
        <v>152554</v>
      </c>
      <c r="E38611" s="4">
        <v>42583</v>
      </c>
      <c r="F38611">
        <v>307500</v>
      </c>
      <c r="G38611" t="s">
        <v>112660</v>
      </c>
      <c r="H38611" t="s">
        <v>5</v>
      </c>
      <c r="J38611" t="s">
        <v>182085</v>
      </c>
      <c r="K38611">
        <v>2.13</v>
      </c>
      <c r="L38611" t="s">
        <v>10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19" x14ac:dyDescent="0.35">
      <c r="A38612">
        <v>44549</v>
      </c>
      <c r="B38612" t="s">
        <v>96813</v>
      </c>
      <c r="C38612" t="s">
        <v>7</v>
      </c>
      <c r="D38612" t="s">
        <v>146280</v>
      </c>
      <c r="E38612" s="4">
        <v>42446</v>
      </c>
      <c r="F38612">
        <v>218000</v>
      </c>
      <c r="G38612" t="s">
        <v>96814</v>
      </c>
      <c r="H38612" t="s">
        <v>5</v>
      </c>
      <c r="I38612" t="s">
        <v>96815</v>
      </c>
      <c r="J38612" t="s">
        <v>179714</v>
      </c>
      <c r="K38612">
        <v>0.43</v>
      </c>
      <c r="L38612" t="s">
        <v>10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</row>
    <row r="38613" spans="1:19" x14ac:dyDescent="0.35">
      <c r="A38613">
        <v>35747</v>
      </c>
      <c r="B38613" t="s">
        <v>78943</v>
      </c>
      <c r="C38613" t="s">
        <v>7</v>
      </c>
      <c r="D38613" t="s">
        <v>127341</v>
      </c>
      <c r="E38613" s="4">
        <v>42219</v>
      </c>
      <c r="F38613">
        <v>100000</v>
      </c>
      <c r="G38613" t="s">
        <v>78944</v>
      </c>
      <c r="H38613" t="s">
        <v>5</v>
      </c>
      <c r="I38613" t="s">
        <v>9093</v>
      </c>
      <c r="J38613" t="s">
        <v>170158</v>
      </c>
      <c r="K38613">
        <v>0.33</v>
      </c>
      <c r="L38613" t="s">
        <v>10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</row>
    <row r="38614" spans="1:19" x14ac:dyDescent="0.35">
      <c r="A38614">
        <v>27502</v>
      </c>
      <c r="B38614" t="s">
        <v>61559</v>
      </c>
      <c r="C38614" t="s">
        <v>7</v>
      </c>
      <c r="D38614" t="s">
        <v>132119</v>
      </c>
      <c r="E38614" s="4">
        <v>42069</v>
      </c>
      <c r="F38614">
        <v>130000</v>
      </c>
      <c r="G38614" t="s">
        <v>61560</v>
      </c>
      <c r="H38614" t="s">
        <v>5</v>
      </c>
      <c r="I38614" t="s">
        <v>61561</v>
      </c>
      <c r="J38614" t="s">
        <v>173126</v>
      </c>
      <c r="K38614">
        <v>0.31</v>
      </c>
      <c r="L38614" t="s">
        <v>10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</row>
    <row r="38615" spans="1:19" x14ac:dyDescent="0.35">
      <c r="A38615">
        <v>11367</v>
      </c>
      <c r="B38615" t="s">
        <v>26611</v>
      </c>
      <c r="C38615" t="s">
        <v>255</v>
      </c>
      <c r="D38615" t="s">
        <v>122071</v>
      </c>
      <c r="E38615" s="4">
        <v>41663</v>
      </c>
      <c r="F38615">
        <v>37900</v>
      </c>
      <c r="G38615" t="s">
        <v>26612</v>
      </c>
      <c r="H38615" t="s">
        <v>5</v>
      </c>
      <c r="I38615" t="s">
        <v>26613</v>
      </c>
      <c r="J38615" t="s">
        <v>166884</v>
      </c>
      <c r="K38615">
        <v>0.14000000000000001</v>
      </c>
      <c r="L38615" t="s">
        <v>10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</row>
    <row r="38616" spans="1:19" x14ac:dyDescent="0.35">
      <c r="A38616">
        <v>52492</v>
      </c>
      <c r="B38616" t="s">
        <v>112662</v>
      </c>
      <c r="C38616" t="s">
        <v>255</v>
      </c>
      <c r="D38616" t="s">
        <v>125494</v>
      </c>
      <c r="E38616" s="4">
        <v>42593</v>
      </c>
      <c r="F38616">
        <v>84000</v>
      </c>
      <c r="G38616" t="s">
        <v>112663</v>
      </c>
      <c r="H38616" t="s">
        <v>5</v>
      </c>
      <c r="I38616" t="s">
        <v>63570</v>
      </c>
      <c r="J38616" t="s">
        <v>168894</v>
      </c>
      <c r="K38616">
        <v>0.11</v>
      </c>
      <c r="L38616" t="s">
        <v>10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</row>
    <row r="38617" spans="1:19" x14ac:dyDescent="0.35">
      <c r="A38617">
        <v>5138</v>
      </c>
      <c r="B38617" t="s">
        <v>12239</v>
      </c>
      <c r="C38617" t="s">
        <v>7</v>
      </c>
      <c r="D38617" t="s">
        <v>126264</v>
      </c>
      <c r="E38617" s="4">
        <v>41485</v>
      </c>
      <c r="F38617">
        <v>90000</v>
      </c>
      <c r="G38617" t="s">
        <v>12240</v>
      </c>
      <c r="H38617" t="s">
        <v>5</v>
      </c>
      <c r="I38617" t="s">
        <v>12241</v>
      </c>
      <c r="J38617" t="s">
        <v>169426</v>
      </c>
      <c r="K38617">
        <v>0.36</v>
      </c>
      <c r="L38617" t="s">
        <v>10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</row>
    <row r="38618" spans="1:19" x14ac:dyDescent="0.35">
      <c r="A38618">
        <v>27503</v>
      </c>
      <c r="B38618" t="s">
        <v>61562</v>
      </c>
      <c r="C38618" t="s">
        <v>7</v>
      </c>
      <c r="D38618" t="s">
        <v>131139</v>
      </c>
      <c r="E38618" s="4">
        <v>42069</v>
      </c>
      <c r="F38618">
        <v>125000</v>
      </c>
      <c r="G38618" t="s">
        <v>61563</v>
      </c>
      <c r="H38618" t="s">
        <v>5</v>
      </c>
      <c r="I38618" t="s">
        <v>61564</v>
      </c>
      <c r="J38618" t="s">
        <v>172529</v>
      </c>
      <c r="K38618">
        <v>0.31</v>
      </c>
      <c r="L38618" t="s">
        <v>10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</row>
    <row r="38619" spans="1:19" x14ac:dyDescent="0.35">
      <c r="A38619">
        <v>30165</v>
      </c>
      <c r="B38619" t="s">
        <v>67269</v>
      </c>
      <c r="C38619" t="s">
        <v>60</v>
      </c>
      <c r="D38619" t="s">
        <v>129684</v>
      </c>
      <c r="E38619" s="4">
        <v>42138</v>
      </c>
      <c r="F38619">
        <v>118000</v>
      </c>
      <c r="G38619" t="s">
        <v>67270</v>
      </c>
      <c r="H38619" t="s">
        <v>5</v>
      </c>
      <c r="I38619" t="s">
        <v>67271</v>
      </c>
      <c r="J38619" t="s">
        <v>171639</v>
      </c>
      <c r="K38619">
        <v>0.24</v>
      </c>
      <c r="L38619" t="s">
        <v>10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</row>
    <row r="38620" spans="1:19" x14ac:dyDescent="0.35">
      <c r="A38620">
        <v>33878</v>
      </c>
      <c r="B38620" t="s">
        <v>74930</v>
      </c>
      <c r="C38620" t="s">
        <v>60</v>
      </c>
      <c r="D38620" t="s">
        <v>128522</v>
      </c>
      <c r="E38620" s="4">
        <v>42187</v>
      </c>
      <c r="F38620">
        <v>110000</v>
      </c>
      <c r="G38620" t="s">
        <v>74931</v>
      </c>
      <c r="H38620" t="s">
        <v>5</v>
      </c>
      <c r="I38620" t="s">
        <v>74932</v>
      </c>
      <c r="J38620" t="s">
        <v>170939</v>
      </c>
      <c r="K38620">
        <v>0.28999999999999998</v>
      </c>
      <c r="L38620" t="s">
        <v>10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</row>
    <row r="38621" spans="1:19" x14ac:dyDescent="0.35">
      <c r="A38621">
        <v>47751</v>
      </c>
      <c r="B38621" t="s">
        <v>103076</v>
      </c>
      <c r="C38621" t="s">
        <v>7</v>
      </c>
      <c r="D38621" t="s">
        <v>143653</v>
      </c>
      <c r="E38621" s="4">
        <v>42495</v>
      </c>
      <c r="F38621">
        <v>198000</v>
      </c>
      <c r="G38621" t="s">
        <v>103077</v>
      </c>
      <c r="H38621" t="s">
        <v>5</v>
      </c>
      <c r="I38621" t="s">
        <v>103078</v>
      </c>
      <c r="J38621" t="s">
        <v>178693</v>
      </c>
      <c r="K38621">
        <v>0.3</v>
      </c>
      <c r="L38621" t="s">
        <v>10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</row>
    <row r="38622" spans="1:19" x14ac:dyDescent="0.35">
      <c r="A38622">
        <v>42591</v>
      </c>
      <c r="B38622" t="s">
        <v>92836</v>
      </c>
      <c r="C38622" t="s">
        <v>255</v>
      </c>
      <c r="D38622" t="s">
        <v>122986</v>
      </c>
      <c r="E38622" s="4">
        <v>42391</v>
      </c>
      <c r="F38622">
        <v>54000</v>
      </c>
      <c r="G38622" t="s">
        <v>92837</v>
      </c>
      <c r="H38622" t="s">
        <v>5</v>
      </c>
      <c r="I38622" t="s">
        <v>92838</v>
      </c>
      <c r="J38622" t="s">
        <v>167407</v>
      </c>
      <c r="K38622">
        <v>0.15</v>
      </c>
      <c r="L38622" t="s">
        <v>10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</row>
    <row r="38623" spans="1:19" x14ac:dyDescent="0.35">
      <c r="A38623">
        <v>53805</v>
      </c>
      <c r="B38623" t="s">
        <v>115374</v>
      </c>
      <c r="C38623" t="s">
        <v>37067</v>
      </c>
      <c r="D38623" t="s">
        <v>125216</v>
      </c>
      <c r="E38623" s="4">
        <v>42622</v>
      </c>
      <c r="F38623">
        <v>80000</v>
      </c>
      <c r="G38623" t="s">
        <v>115375</v>
      </c>
      <c r="H38623" t="s">
        <v>126</v>
      </c>
      <c r="I38623" t="s">
        <v>115376</v>
      </c>
      <c r="J38623" t="s">
        <v>168740</v>
      </c>
      <c r="K38623">
        <v>0.28000000000000003</v>
      </c>
      <c r="L38623" t="s">
        <v>10</v>
      </c>
      <c r="M38623">
        <v>21500</v>
      </c>
      <c r="N38623">
        <v>0</v>
      </c>
      <c r="O38623">
        <v>21500</v>
      </c>
    </row>
    <row r="38624" spans="1:19" x14ac:dyDescent="0.35">
      <c r="A38624">
        <v>53806</v>
      </c>
      <c r="B38624" t="s">
        <v>115377</v>
      </c>
      <c r="C38624" t="s">
        <v>37067</v>
      </c>
      <c r="D38624" t="s">
        <v>125217</v>
      </c>
      <c r="E38624" s="4">
        <v>42622</v>
      </c>
      <c r="F38624">
        <v>80000</v>
      </c>
      <c r="G38624" t="s">
        <v>115375</v>
      </c>
      <c r="H38624" t="s">
        <v>126</v>
      </c>
      <c r="I38624" t="s">
        <v>115376</v>
      </c>
      <c r="J38624" t="s">
        <v>168741</v>
      </c>
      <c r="K38624">
        <v>0.25</v>
      </c>
      <c r="L38624" t="s">
        <v>10</v>
      </c>
      <c r="M38624">
        <v>21500</v>
      </c>
      <c r="N38624">
        <v>0</v>
      </c>
      <c r="O38624">
        <v>21500</v>
      </c>
    </row>
    <row r="38625" spans="1:19" x14ac:dyDescent="0.35">
      <c r="A38625">
        <v>41283</v>
      </c>
      <c r="B38625" t="s">
        <v>90171</v>
      </c>
      <c r="C38625" t="s">
        <v>255</v>
      </c>
      <c r="D38625" t="s">
        <v>124973</v>
      </c>
      <c r="E38625" s="4">
        <v>42366</v>
      </c>
      <c r="F38625">
        <v>78000</v>
      </c>
      <c r="G38625" t="s">
        <v>90172</v>
      </c>
      <c r="H38625" t="s">
        <v>5</v>
      </c>
      <c r="I38625" t="s">
        <v>90173</v>
      </c>
      <c r="J38625" t="s">
        <v>168564</v>
      </c>
      <c r="K38625">
        <v>0.28000000000000003</v>
      </c>
      <c r="L38625" t="s">
        <v>10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</row>
    <row r="38626" spans="1:19" x14ac:dyDescent="0.35">
      <c r="A38626">
        <v>12764</v>
      </c>
      <c r="B38626" t="s">
        <v>29743</v>
      </c>
      <c r="C38626" t="s">
        <v>7</v>
      </c>
      <c r="D38626" t="s">
        <v>134410</v>
      </c>
      <c r="E38626" s="4">
        <v>41712</v>
      </c>
      <c r="F38626">
        <v>142000</v>
      </c>
      <c r="G38626" t="s">
        <v>29744</v>
      </c>
      <c r="H38626" t="s">
        <v>5</v>
      </c>
      <c r="I38626" t="s">
        <v>29745</v>
      </c>
      <c r="J38626" t="s">
        <v>174378</v>
      </c>
      <c r="K38626">
        <v>0.3</v>
      </c>
      <c r="L38626" t="s">
        <v>10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</row>
    <row r="38627" spans="1:19" x14ac:dyDescent="0.35">
      <c r="A38627">
        <v>9363</v>
      </c>
      <c r="B38627" t="s">
        <v>22117</v>
      </c>
      <c r="C38627" t="s">
        <v>7</v>
      </c>
      <c r="D38627" t="s">
        <v>129575</v>
      </c>
      <c r="E38627" s="4">
        <v>41604</v>
      </c>
      <c r="F38627">
        <v>117400</v>
      </c>
      <c r="G38627" t="s">
        <v>22118</v>
      </c>
      <c r="H38627" t="s">
        <v>5</v>
      </c>
      <c r="I38627" t="s">
        <v>22119</v>
      </c>
      <c r="J38627" t="s">
        <v>171560</v>
      </c>
      <c r="K38627">
        <v>0.25</v>
      </c>
      <c r="L38627" t="s">
        <v>10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</row>
    <row r="38628" spans="1:19" x14ac:dyDescent="0.35">
      <c r="A38628">
        <v>33879</v>
      </c>
      <c r="B38628" t="s">
        <v>74933</v>
      </c>
      <c r="C38628" t="s">
        <v>7</v>
      </c>
      <c r="D38628" t="s">
        <v>134139</v>
      </c>
      <c r="E38628" s="4">
        <v>42206</v>
      </c>
      <c r="F38628">
        <v>140000</v>
      </c>
      <c r="G38628" t="s">
        <v>74934</v>
      </c>
      <c r="H38628" t="s">
        <v>5</v>
      </c>
      <c r="I38628" t="s">
        <v>74935</v>
      </c>
      <c r="J38628" t="s">
        <v>174250</v>
      </c>
      <c r="K38628">
        <v>0.31</v>
      </c>
      <c r="L38628" t="s">
        <v>10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</row>
    <row r="38629" spans="1:19" x14ac:dyDescent="0.35">
      <c r="A38629">
        <v>46086</v>
      </c>
      <c r="B38629" t="s">
        <v>99867</v>
      </c>
      <c r="C38629" t="s">
        <v>7</v>
      </c>
      <c r="D38629" t="s">
        <v>153220</v>
      </c>
      <c r="E38629" s="4">
        <v>42482</v>
      </c>
      <c r="F38629">
        <v>290000</v>
      </c>
      <c r="G38629" t="s">
        <v>99868</v>
      </c>
      <c r="H38629" t="s">
        <v>5</v>
      </c>
      <c r="I38629" t="s">
        <v>99869</v>
      </c>
      <c r="J38629" t="s">
        <v>182339</v>
      </c>
      <c r="K38629">
        <v>0.41</v>
      </c>
      <c r="L38629" t="s">
        <v>10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</row>
    <row r="38630" spans="1:19" x14ac:dyDescent="0.35">
      <c r="A38630">
        <v>1489</v>
      </c>
      <c r="B38630" t="s">
        <v>3680</v>
      </c>
      <c r="C38630" t="s">
        <v>60</v>
      </c>
      <c r="D38630" t="s">
        <v>129685</v>
      </c>
      <c r="E38630" s="4">
        <v>41369</v>
      </c>
      <c r="F38630">
        <v>118000</v>
      </c>
      <c r="G38630" t="s">
        <v>3681</v>
      </c>
      <c r="H38630" t="s">
        <v>5</v>
      </c>
      <c r="I38630" t="s">
        <v>3682</v>
      </c>
      <c r="J38630" t="s">
        <v>171640</v>
      </c>
      <c r="K38630">
        <v>0.23</v>
      </c>
      <c r="L38630" t="s">
        <v>10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</row>
    <row r="38631" spans="1:19" x14ac:dyDescent="0.35">
      <c r="A38631">
        <v>46087</v>
      </c>
      <c r="B38631" t="s">
        <v>99870</v>
      </c>
      <c r="C38631" t="s">
        <v>60</v>
      </c>
      <c r="D38631" t="s">
        <v>130212</v>
      </c>
      <c r="E38631" s="4">
        <v>42482</v>
      </c>
      <c r="F38631">
        <v>120000</v>
      </c>
      <c r="G38631" t="s">
        <v>99871</v>
      </c>
      <c r="H38631" t="s">
        <v>5</v>
      </c>
      <c r="I38631" t="s">
        <v>99872</v>
      </c>
      <c r="J38631" t="s">
        <v>171965</v>
      </c>
      <c r="K38631">
        <v>0.23</v>
      </c>
      <c r="L38631" t="s">
        <v>10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</row>
    <row r="38632" spans="1:19" x14ac:dyDescent="0.35">
      <c r="A38632">
        <v>1490</v>
      </c>
      <c r="B38632" t="s">
        <v>3683</v>
      </c>
      <c r="C38632" t="s">
        <v>60</v>
      </c>
      <c r="D38632" t="s">
        <v>127342</v>
      </c>
      <c r="E38632" s="4">
        <v>41373</v>
      </c>
      <c r="F38632">
        <v>100000</v>
      </c>
      <c r="G38632" t="s">
        <v>3684</v>
      </c>
      <c r="H38632" t="s">
        <v>5</v>
      </c>
      <c r="I38632" t="s">
        <v>3685</v>
      </c>
      <c r="J38632" t="s">
        <v>170159</v>
      </c>
      <c r="K38632">
        <v>0.28000000000000003</v>
      </c>
      <c r="L38632" t="s">
        <v>10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</row>
    <row r="38633" spans="1:19" x14ac:dyDescent="0.35">
      <c r="A38633">
        <v>23320</v>
      </c>
      <c r="B38633" t="s">
        <v>52983</v>
      </c>
      <c r="C38633" t="s">
        <v>7</v>
      </c>
      <c r="D38633" t="s">
        <v>132234</v>
      </c>
      <c r="E38633" s="4">
        <v>41957</v>
      </c>
      <c r="F38633">
        <v>130500</v>
      </c>
      <c r="G38633" t="s">
        <v>52984</v>
      </c>
      <c r="H38633" t="s">
        <v>5</v>
      </c>
      <c r="I38633" t="s">
        <v>52985</v>
      </c>
      <c r="J38633" t="s">
        <v>173181</v>
      </c>
      <c r="K38633">
        <v>0.3</v>
      </c>
      <c r="L38633" t="s">
        <v>10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</row>
    <row r="38634" spans="1:19" x14ac:dyDescent="0.35">
      <c r="A38634">
        <v>10237</v>
      </c>
      <c r="B38634" t="s">
        <v>24182</v>
      </c>
      <c r="C38634" t="s">
        <v>7</v>
      </c>
      <c r="D38634" t="s">
        <v>135475</v>
      </c>
      <c r="E38634" s="4">
        <v>41610</v>
      </c>
      <c r="F38634">
        <v>149000</v>
      </c>
      <c r="G38634" t="s">
        <v>24183</v>
      </c>
      <c r="H38634" t="s">
        <v>5</v>
      </c>
      <c r="I38634" t="s">
        <v>24184</v>
      </c>
      <c r="J38634" t="s">
        <v>174956</v>
      </c>
      <c r="K38634">
        <v>0.28000000000000003</v>
      </c>
      <c r="L38634" t="s">
        <v>10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</row>
    <row r="38635" spans="1:19" x14ac:dyDescent="0.35">
      <c r="A38635">
        <v>32053</v>
      </c>
      <c r="B38635" t="s">
        <v>70989</v>
      </c>
      <c r="C38635" t="s">
        <v>255</v>
      </c>
      <c r="D38635" t="s">
        <v>123627</v>
      </c>
      <c r="E38635" s="4">
        <v>42173</v>
      </c>
      <c r="F38635">
        <v>63000</v>
      </c>
      <c r="G38635" t="s">
        <v>70990</v>
      </c>
      <c r="H38635" t="s">
        <v>5</v>
      </c>
      <c r="I38635" t="s">
        <v>70991</v>
      </c>
      <c r="J38635" t="s">
        <v>167767</v>
      </c>
      <c r="K38635">
        <v>0.12</v>
      </c>
      <c r="L38635" t="s">
        <v>10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</row>
    <row r="38636" spans="1:19" x14ac:dyDescent="0.35">
      <c r="A38636">
        <v>52493</v>
      </c>
      <c r="B38636" t="s">
        <v>112664</v>
      </c>
      <c r="C38636" t="s">
        <v>255</v>
      </c>
      <c r="D38636" t="s">
        <v>125218</v>
      </c>
      <c r="E38636" s="4">
        <v>42601</v>
      </c>
      <c r="F38636">
        <v>80000</v>
      </c>
      <c r="G38636" t="s">
        <v>112665</v>
      </c>
      <c r="H38636" t="s">
        <v>5</v>
      </c>
      <c r="I38636" t="s">
        <v>112666</v>
      </c>
      <c r="J38636" t="s">
        <v>168742</v>
      </c>
      <c r="K38636">
        <v>0.13</v>
      </c>
      <c r="L38636" t="s">
        <v>10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</row>
    <row r="38637" spans="1:19" x14ac:dyDescent="0.35">
      <c r="A38637">
        <v>41284</v>
      </c>
      <c r="B38637" t="s">
        <v>90174</v>
      </c>
      <c r="C38637" t="s">
        <v>255</v>
      </c>
      <c r="D38637" t="s">
        <v>125830</v>
      </c>
      <c r="E38637" s="4">
        <v>42366</v>
      </c>
      <c r="F38637">
        <v>87000</v>
      </c>
      <c r="G38637" t="s">
        <v>90175</v>
      </c>
      <c r="H38637" t="s">
        <v>5</v>
      </c>
      <c r="I38637" t="s">
        <v>90173</v>
      </c>
      <c r="J38637" t="s">
        <v>169130</v>
      </c>
      <c r="K38637">
        <v>0.18</v>
      </c>
      <c r="L38637" t="s">
        <v>10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</row>
    <row r="38638" spans="1:19" x14ac:dyDescent="0.35">
      <c r="A38638">
        <v>49551</v>
      </c>
      <c r="B38638" t="s">
        <v>106722</v>
      </c>
      <c r="C38638" t="s">
        <v>7</v>
      </c>
      <c r="D38638" t="s">
        <v>145238</v>
      </c>
      <c r="E38638" s="4">
        <v>42550</v>
      </c>
      <c r="F38638">
        <v>209500</v>
      </c>
      <c r="G38638" t="s">
        <v>106723</v>
      </c>
      <c r="H38638" t="s">
        <v>5</v>
      </c>
      <c r="I38638" t="s">
        <v>106724</v>
      </c>
      <c r="J38638" t="s">
        <v>179288</v>
      </c>
      <c r="K38638">
        <v>0.26</v>
      </c>
      <c r="L38638" t="s">
        <v>10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</row>
    <row r="38639" spans="1:19" x14ac:dyDescent="0.35">
      <c r="A38639">
        <v>9364</v>
      </c>
      <c r="B38639" t="s">
        <v>22120</v>
      </c>
      <c r="C38639" t="s">
        <v>7</v>
      </c>
      <c r="D38639" t="s">
        <v>140826</v>
      </c>
      <c r="E38639" s="4">
        <v>41600</v>
      </c>
      <c r="F38639">
        <v>178500</v>
      </c>
      <c r="G38639" t="s">
        <v>22121</v>
      </c>
      <c r="H38639" t="s">
        <v>5</v>
      </c>
      <c r="I38639" t="s">
        <v>22122</v>
      </c>
      <c r="J38639" t="s">
        <v>177495</v>
      </c>
      <c r="K38639">
        <v>0.39</v>
      </c>
      <c r="L38639" t="s">
        <v>10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</row>
    <row r="38640" spans="1:19" x14ac:dyDescent="0.35">
      <c r="A38640">
        <v>53807</v>
      </c>
      <c r="B38640" t="s">
        <v>115378</v>
      </c>
      <c r="C38640" t="s">
        <v>7</v>
      </c>
      <c r="D38640" t="s">
        <v>133177</v>
      </c>
      <c r="E38640" s="4">
        <v>42642</v>
      </c>
      <c r="F38640">
        <v>135800</v>
      </c>
      <c r="G38640" t="s">
        <v>115379</v>
      </c>
      <c r="H38640" t="s">
        <v>5</v>
      </c>
      <c r="I38640" t="s">
        <v>81975</v>
      </c>
      <c r="J38640" t="s">
        <v>173714</v>
      </c>
      <c r="K38640">
        <v>0.26</v>
      </c>
      <c r="L38640" t="s">
        <v>10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</row>
    <row r="38641" spans="1:19" x14ac:dyDescent="0.35">
      <c r="A38641">
        <v>46088</v>
      </c>
      <c r="B38641" t="s">
        <v>99873</v>
      </c>
      <c r="C38641" t="s">
        <v>7</v>
      </c>
      <c r="D38641" t="s">
        <v>142710</v>
      </c>
      <c r="E38641" s="4">
        <v>42478</v>
      </c>
      <c r="F38641">
        <v>190000</v>
      </c>
      <c r="G38641" t="s">
        <v>99874</v>
      </c>
      <c r="H38641" t="s">
        <v>5</v>
      </c>
      <c r="I38641" t="s">
        <v>99875</v>
      </c>
      <c r="J38641" t="s">
        <v>178334</v>
      </c>
      <c r="K38641">
        <v>0.25</v>
      </c>
      <c r="L38641" t="s">
        <v>10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</row>
    <row r="38642" spans="1:19" x14ac:dyDescent="0.35">
      <c r="A38642">
        <v>52494</v>
      </c>
      <c r="B38642" t="s">
        <v>112667</v>
      </c>
      <c r="C38642" t="s">
        <v>7</v>
      </c>
      <c r="D38642" t="s">
        <v>148733</v>
      </c>
      <c r="E38642" s="4">
        <v>42608</v>
      </c>
      <c r="F38642">
        <v>239500</v>
      </c>
      <c r="G38642" t="s">
        <v>112668</v>
      </c>
      <c r="H38642" t="s">
        <v>5</v>
      </c>
      <c r="I38642" t="s">
        <v>112669</v>
      </c>
      <c r="J38642" t="s">
        <v>180641</v>
      </c>
      <c r="K38642">
        <v>0.28999999999999998</v>
      </c>
      <c r="L38642" t="s">
        <v>10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</row>
    <row r="38643" spans="1:19" x14ac:dyDescent="0.35">
      <c r="A38643">
        <v>44550</v>
      </c>
      <c r="B38643" t="s">
        <v>96816</v>
      </c>
      <c r="C38643" t="s">
        <v>7</v>
      </c>
      <c r="D38643" t="s">
        <v>139156</v>
      </c>
      <c r="E38643" s="4">
        <v>42430</v>
      </c>
      <c r="F38643">
        <v>168900</v>
      </c>
      <c r="G38643" t="s">
        <v>96817</v>
      </c>
      <c r="H38643" t="s">
        <v>5</v>
      </c>
      <c r="I38643" t="s">
        <v>96818</v>
      </c>
      <c r="J38643" t="s">
        <v>176742</v>
      </c>
      <c r="K38643">
        <v>0.27</v>
      </c>
      <c r="L38643" t="s">
        <v>10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</row>
    <row r="38644" spans="1:19" x14ac:dyDescent="0.35">
      <c r="A38644">
        <v>32054</v>
      </c>
      <c r="B38644" t="s">
        <v>70992</v>
      </c>
      <c r="C38644" t="s">
        <v>7</v>
      </c>
      <c r="D38644" t="s">
        <v>130213</v>
      </c>
      <c r="E38644" s="4">
        <v>42163</v>
      </c>
      <c r="F38644">
        <v>120000</v>
      </c>
      <c r="G38644" t="s">
        <v>70993</v>
      </c>
      <c r="H38644" t="s">
        <v>5</v>
      </c>
      <c r="I38644" t="s">
        <v>70994</v>
      </c>
      <c r="J38644" t="s">
        <v>171966</v>
      </c>
      <c r="K38644">
        <v>0.26</v>
      </c>
      <c r="L38644" t="s">
        <v>10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</row>
    <row r="38645" spans="1:19" x14ac:dyDescent="0.35">
      <c r="A38645">
        <v>435</v>
      </c>
      <c r="B38645" t="s">
        <v>1082</v>
      </c>
      <c r="C38645" t="s">
        <v>7</v>
      </c>
      <c r="D38645" t="s">
        <v>128113</v>
      </c>
      <c r="E38645" s="4">
        <v>41331</v>
      </c>
      <c r="F38645">
        <v>107900</v>
      </c>
      <c r="G38645" t="s">
        <v>1083</v>
      </c>
      <c r="H38645" t="s">
        <v>5</v>
      </c>
      <c r="I38645" t="s">
        <v>1084</v>
      </c>
      <c r="J38645" t="s">
        <v>170654</v>
      </c>
      <c r="K38645">
        <v>0.27</v>
      </c>
      <c r="L38645" t="s">
        <v>10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</row>
    <row r="38646" spans="1:19" x14ac:dyDescent="0.35">
      <c r="A38646">
        <v>27504</v>
      </c>
      <c r="B38646" t="s">
        <v>61565</v>
      </c>
      <c r="C38646" t="s">
        <v>7</v>
      </c>
      <c r="D38646" t="s">
        <v>129686</v>
      </c>
      <c r="E38646" s="4">
        <v>42087</v>
      </c>
      <c r="F38646">
        <v>118000</v>
      </c>
      <c r="G38646" t="s">
        <v>61566</v>
      </c>
      <c r="H38646" t="s">
        <v>5</v>
      </c>
      <c r="I38646" t="s">
        <v>61567</v>
      </c>
      <c r="J38646" t="s">
        <v>171641</v>
      </c>
      <c r="K38646">
        <v>0.23</v>
      </c>
      <c r="L38646" t="s">
        <v>10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</row>
    <row r="38647" spans="1:19" x14ac:dyDescent="0.35">
      <c r="A38647">
        <v>30166</v>
      </c>
      <c r="B38647" t="s">
        <v>67272</v>
      </c>
      <c r="C38647" t="s">
        <v>7</v>
      </c>
      <c r="D38647" t="s">
        <v>123871</v>
      </c>
      <c r="E38647" s="4">
        <v>42151</v>
      </c>
      <c r="F38647">
        <v>65000</v>
      </c>
      <c r="G38647" t="s">
        <v>67273</v>
      </c>
      <c r="H38647" t="s">
        <v>5</v>
      </c>
      <c r="I38647" t="s">
        <v>67274</v>
      </c>
      <c r="J38647" t="s">
        <v>167894</v>
      </c>
      <c r="K38647">
        <v>0.27</v>
      </c>
      <c r="L38647" t="s">
        <v>10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</row>
    <row r="38648" spans="1:19" x14ac:dyDescent="0.35">
      <c r="A38648">
        <v>42592</v>
      </c>
      <c r="B38648" t="s">
        <v>67272</v>
      </c>
      <c r="C38648" t="s">
        <v>7</v>
      </c>
      <c r="D38648" t="s">
        <v>123871</v>
      </c>
      <c r="E38648" s="4">
        <v>42384</v>
      </c>
      <c r="F38648">
        <v>160000</v>
      </c>
      <c r="G38648" t="s">
        <v>92839</v>
      </c>
      <c r="H38648" t="s">
        <v>5</v>
      </c>
      <c r="I38648" t="s">
        <v>67274</v>
      </c>
      <c r="J38648" t="s">
        <v>167894</v>
      </c>
      <c r="K38648">
        <v>0.27</v>
      </c>
      <c r="L38648" t="s">
        <v>10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</row>
    <row r="38649" spans="1:19" x14ac:dyDescent="0.35">
      <c r="A38649">
        <v>37277</v>
      </c>
      <c r="B38649" t="s">
        <v>82031</v>
      </c>
      <c r="C38649" t="s">
        <v>60</v>
      </c>
      <c r="D38649" t="s">
        <v>132704</v>
      </c>
      <c r="E38649" s="4">
        <v>42264</v>
      </c>
      <c r="F38649">
        <v>134000</v>
      </c>
      <c r="G38649" t="s">
        <v>82032</v>
      </c>
      <c r="H38649" t="s">
        <v>5</v>
      </c>
      <c r="I38649" t="s">
        <v>80565</v>
      </c>
      <c r="J38649" t="s">
        <v>173433</v>
      </c>
      <c r="K38649">
        <v>0.43</v>
      </c>
      <c r="L38649" t="s">
        <v>10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</row>
    <row r="38650" spans="1:19" x14ac:dyDescent="0.35">
      <c r="A38650">
        <v>40035</v>
      </c>
      <c r="B38650" t="s">
        <v>87693</v>
      </c>
      <c r="C38650" t="s">
        <v>7</v>
      </c>
      <c r="D38650" t="s">
        <v>135941</v>
      </c>
      <c r="E38650" s="4">
        <v>42318</v>
      </c>
      <c r="F38650">
        <v>150000</v>
      </c>
      <c r="G38650" t="s">
        <v>87694</v>
      </c>
      <c r="H38650" t="s">
        <v>5</v>
      </c>
      <c r="I38650" t="s">
        <v>87695</v>
      </c>
      <c r="J38650" t="s">
        <v>175263</v>
      </c>
      <c r="K38650">
        <v>0.28999999999999998</v>
      </c>
      <c r="L38650" t="s">
        <v>10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</row>
    <row r="38651" spans="1:19" x14ac:dyDescent="0.35">
      <c r="A38651">
        <v>33880</v>
      </c>
      <c r="B38651" t="s">
        <v>74936</v>
      </c>
      <c r="C38651" t="s">
        <v>7</v>
      </c>
      <c r="D38651" t="s">
        <v>135476</v>
      </c>
      <c r="E38651" s="4">
        <v>42192</v>
      </c>
      <c r="F38651">
        <v>149000</v>
      </c>
      <c r="G38651" t="s">
        <v>74937</v>
      </c>
      <c r="H38651" t="s">
        <v>5</v>
      </c>
      <c r="I38651" t="s">
        <v>74938</v>
      </c>
      <c r="J38651" t="s">
        <v>174957</v>
      </c>
      <c r="K38651">
        <v>0.27</v>
      </c>
      <c r="L38651" t="s">
        <v>10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</row>
    <row r="38652" spans="1:19" x14ac:dyDescent="0.35">
      <c r="A38652">
        <v>25683</v>
      </c>
      <c r="B38652" t="s">
        <v>58073</v>
      </c>
      <c r="C38652" t="s">
        <v>7</v>
      </c>
      <c r="D38652" t="s">
        <v>129444</v>
      </c>
      <c r="E38652" s="4">
        <v>42017</v>
      </c>
      <c r="F38652">
        <v>116000</v>
      </c>
      <c r="G38652" t="s">
        <v>58074</v>
      </c>
      <c r="H38652" t="s">
        <v>5</v>
      </c>
      <c r="I38652" t="s">
        <v>58075</v>
      </c>
      <c r="J38652" t="s">
        <v>171490</v>
      </c>
      <c r="K38652">
        <v>0.25</v>
      </c>
      <c r="L38652" t="s">
        <v>10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</row>
    <row r="38653" spans="1:19" x14ac:dyDescent="0.35">
      <c r="A38653">
        <v>53808</v>
      </c>
      <c r="B38653" t="s">
        <v>115380</v>
      </c>
      <c r="C38653" t="s">
        <v>7</v>
      </c>
      <c r="D38653" t="s">
        <v>125670</v>
      </c>
      <c r="E38653" s="4">
        <v>42625</v>
      </c>
      <c r="F38653">
        <v>85000</v>
      </c>
      <c r="G38653" t="s">
        <v>115381</v>
      </c>
      <c r="H38653" t="s">
        <v>5</v>
      </c>
      <c r="I38653" t="s">
        <v>115382</v>
      </c>
      <c r="J38653" t="s">
        <v>169025</v>
      </c>
      <c r="K38653">
        <v>0.24</v>
      </c>
      <c r="L38653" t="s">
        <v>10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</row>
    <row r="38654" spans="1:19" x14ac:dyDescent="0.35">
      <c r="A38654">
        <v>3782</v>
      </c>
      <c r="B38654" t="s">
        <v>9077</v>
      </c>
      <c r="C38654" t="s">
        <v>7</v>
      </c>
      <c r="D38654" t="s">
        <v>128900</v>
      </c>
      <c r="E38654" s="4">
        <v>41446</v>
      </c>
      <c r="F38654">
        <v>113000</v>
      </c>
      <c r="G38654" t="s">
        <v>9078</v>
      </c>
      <c r="H38654" t="s">
        <v>5</v>
      </c>
      <c r="I38654" t="s">
        <v>9079</v>
      </c>
      <c r="J38654" t="s">
        <v>171128</v>
      </c>
      <c r="K38654">
        <v>0.22</v>
      </c>
      <c r="L38654" t="s">
        <v>10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</row>
    <row r="38655" spans="1:19" x14ac:dyDescent="0.35">
      <c r="A38655">
        <v>28778</v>
      </c>
      <c r="B38655" t="s">
        <v>64295</v>
      </c>
      <c r="C38655" t="s">
        <v>7</v>
      </c>
      <c r="D38655" t="s">
        <v>138637</v>
      </c>
      <c r="E38655" s="4">
        <v>42122</v>
      </c>
      <c r="F38655">
        <v>165000</v>
      </c>
      <c r="G38655" t="s">
        <v>64296</v>
      </c>
      <c r="H38655" t="s">
        <v>5</v>
      </c>
      <c r="I38655" t="s">
        <v>64297</v>
      </c>
      <c r="J38655" t="s">
        <v>176555</v>
      </c>
      <c r="K38655">
        <v>0.25</v>
      </c>
      <c r="L38655" t="s">
        <v>10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</row>
    <row r="38656" spans="1:19" x14ac:dyDescent="0.35">
      <c r="A38656">
        <v>32055</v>
      </c>
      <c r="B38656" t="s">
        <v>70995</v>
      </c>
      <c r="C38656" t="s">
        <v>7</v>
      </c>
      <c r="D38656" t="s">
        <v>139540</v>
      </c>
      <c r="E38656" s="4">
        <v>42185</v>
      </c>
      <c r="F38656">
        <v>170000</v>
      </c>
      <c r="G38656" t="s">
        <v>70996</v>
      </c>
      <c r="H38656" t="s">
        <v>5</v>
      </c>
      <c r="I38656" t="s">
        <v>70997</v>
      </c>
      <c r="J38656" t="s">
        <v>176964</v>
      </c>
      <c r="K38656">
        <v>0.27</v>
      </c>
      <c r="L38656" t="s">
        <v>10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</row>
    <row r="38657" spans="1:19" x14ac:dyDescent="0.35">
      <c r="A38657">
        <v>52495</v>
      </c>
      <c r="B38657" t="s">
        <v>112670</v>
      </c>
      <c r="C38657" t="s">
        <v>7</v>
      </c>
      <c r="D38657" t="s">
        <v>138319</v>
      </c>
      <c r="E38657" s="4">
        <v>42587</v>
      </c>
      <c r="F38657">
        <v>164000</v>
      </c>
      <c r="G38657" t="s">
        <v>112671</v>
      </c>
      <c r="H38657" t="s">
        <v>5</v>
      </c>
      <c r="I38657" t="s">
        <v>70014</v>
      </c>
      <c r="J38657" t="s">
        <v>176367</v>
      </c>
      <c r="K38657">
        <v>0.25</v>
      </c>
      <c r="L38657" t="s">
        <v>10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</row>
    <row r="38658" spans="1:19" x14ac:dyDescent="0.35">
      <c r="A38658">
        <v>30167</v>
      </c>
      <c r="B38658" t="s">
        <v>67275</v>
      </c>
      <c r="C38658" t="s">
        <v>7</v>
      </c>
      <c r="D38658" t="s">
        <v>129278</v>
      </c>
      <c r="E38658" s="4">
        <v>42152</v>
      </c>
      <c r="F38658">
        <v>115000</v>
      </c>
      <c r="G38658" t="s">
        <v>67276</v>
      </c>
      <c r="H38658" t="s">
        <v>5</v>
      </c>
      <c r="I38658" t="s">
        <v>67277</v>
      </c>
      <c r="J38658" t="s">
        <v>171392</v>
      </c>
      <c r="K38658">
        <v>0.27</v>
      </c>
      <c r="L38658" t="s">
        <v>10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</row>
    <row r="38659" spans="1:19" x14ac:dyDescent="0.35">
      <c r="A38659">
        <v>38860</v>
      </c>
      <c r="B38659" t="s">
        <v>85251</v>
      </c>
      <c r="C38659" t="s">
        <v>7</v>
      </c>
      <c r="D38659" t="s">
        <v>131601</v>
      </c>
      <c r="E38659" s="4">
        <v>42279</v>
      </c>
      <c r="F38659">
        <v>128000</v>
      </c>
      <c r="G38659" t="s">
        <v>85252</v>
      </c>
      <c r="H38659" t="s">
        <v>5</v>
      </c>
      <c r="I38659" t="s">
        <v>85253</v>
      </c>
      <c r="J38659" t="s">
        <v>172783</v>
      </c>
      <c r="K38659">
        <v>0.28999999999999998</v>
      </c>
      <c r="L38659" t="s">
        <v>10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</row>
    <row r="38660" spans="1:19" x14ac:dyDescent="0.35">
      <c r="A38660">
        <v>38861</v>
      </c>
      <c r="B38660" t="s">
        <v>85254</v>
      </c>
      <c r="C38660" t="s">
        <v>7</v>
      </c>
      <c r="D38660" t="s">
        <v>135942</v>
      </c>
      <c r="E38660" s="4">
        <v>42278</v>
      </c>
      <c r="F38660">
        <v>150000</v>
      </c>
      <c r="G38660" t="s">
        <v>85255</v>
      </c>
      <c r="H38660" t="s">
        <v>5</v>
      </c>
      <c r="I38660" t="s">
        <v>85256</v>
      </c>
      <c r="J38660" t="s">
        <v>175264</v>
      </c>
      <c r="K38660">
        <v>0.25</v>
      </c>
      <c r="L38660" t="s">
        <v>10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</row>
    <row r="38661" spans="1:19" x14ac:dyDescent="0.35">
      <c r="A38661">
        <v>19037</v>
      </c>
      <c r="B38661" t="s">
        <v>43624</v>
      </c>
      <c r="C38661" t="s">
        <v>7</v>
      </c>
      <c r="D38661" t="s">
        <v>135279</v>
      </c>
      <c r="E38661" s="4">
        <v>41880</v>
      </c>
      <c r="F38661">
        <v>147700</v>
      </c>
      <c r="G38661" t="s">
        <v>43625</v>
      </c>
      <c r="H38661" t="s">
        <v>5</v>
      </c>
      <c r="I38661" t="s">
        <v>43626</v>
      </c>
      <c r="J38661" t="s">
        <v>174853</v>
      </c>
      <c r="K38661">
        <v>0.25</v>
      </c>
      <c r="L38661" t="s">
        <v>10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</row>
    <row r="38662" spans="1:19" x14ac:dyDescent="0.35">
      <c r="A38662">
        <v>7525</v>
      </c>
      <c r="B38662" t="s">
        <v>17881</v>
      </c>
      <c r="C38662" t="s">
        <v>17882</v>
      </c>
      <c r="D38662" t="s">
        <v>134295</v>
      </c>
      <c r="E38662" s="4">
        <v>41547</v>
      </c>
      <c r="F38662">
        <v>141000</v>
      </c>
      <c r="G38662" t="s">
        <v>17883</v>
      </c>
      <c r="H38662" t="s">
        <v>5</v>
      </c>
      <c r="I38662" t="s">
        <v>17884</v>
      </c>
      <c r="J38662" t="s">
        <v>174321</v>
      </c>
      <c r="K38662">
        <v>0.27</v>
      </c>
      <c r="L38662" t="s">
        <v>10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</row>
    <row r="38663" spans="1:19" x14ac:dyDescent="0.35">
      <c r="A38663">
        <v>46089</v>
      </c>
      <c r="B38663" t="s">
        <v>99876</v>
      </c>
      <c r="C38663" t="s">
        <v>7</v>
      </c>
      <c r="D38663" t="s">
        <v>133466</v>
      </c>
      <c r="E38663" s="4">
        <v>42461</v>
      </c>
      <c r="F38663">
        <v>137500</v>
      </c>
      <c r="G38663" t="s">
        <v>99877</v>
      </c>
      <c r="H38663" t="s">
        <v>5</v>
      </c>
      <c r="I38663" t="s">
        <v>99878</v>
      </c>
      <c r="J38663" t="s">
        <v>173874</v>
      </c>
      <c r="K38663">
        <v>0.25</v>
      </c>
      <c r="L38663" t="s">
        <v>10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</row>
    <row r="38664" spans="1:19" x14ac:dyDescent="0.35">
      <c r="A38664">
        <v>37278</v>
      </c>
      <c r="B38664" t="s">
        <v>82033</v>
      </c>
      <c r="C38664" t="s">
        <v>7</v>
      </c>
      <c r="D38664" t="s">
        <v>138638</v>
      </c>
      <c r="E38664" s="4">
        <v>42249</v>
      </c>
      <c r="F38664">
        <v>165000</v>
      </c>
      <c r="G38664" t="s">
        <v>82034</v>
      </c>
      <c r="H38664" t="s">
        <v>5</v>
      </c>
      <c r="I38664" t="s">
        <v>82035</v>
      </c>
      <c r="J38664" t="s">
        <v>176556</v>
      </c>
      <c r="K38664">
        <v>0.25</v>
      </c>
      <c r="L38664" t="s">
        <v>10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</row>
    <row r="38665" spans="1:19" x14ac:dyDescent="0.35">
      <c r="A38665">
        <v>33881</v>
      </c>
      <c r="B38665" t="s">
        <v>74939</v>
      </c>
      <c r="C38665" t="s">
        <v>7</v>
      </c>
      <c r="D38665" t="s">
        <v>130618</v>
      </c>
      <c r="E38665" s="4">
        <v>42216</v>
      </c>
      <c r="F38665">
        <v>123000</v>
      </c>
      <c r="G38665" t="s">
        <v>74940</v>
      </c>
      <c r="H38665" t="s">
        <v>5</v>
      </c>
      <c r="I38665" t="s">
        <v>74941</v>
      </c>
      <c r="J38665" t="s">
        <v>172201</v>
      </c>
      <c r="K38665">
        <v>0.27</v>
      </c>
      <c r="L38665" t="s">
        <v>10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</row>
    <row r="38666" spans="1:19" x14ac:dyDescent="0.35">
      <c r="A38666">
        <v>5139</v>
      </c>
      <c r="B38666" t="s">
        <v>12242</v>
      </c>
      <c r="C38666" t="s">
        <v>7</v>
      </c>
      <c r="D38666" t="s">
        <v>127855</v>
      </c>
      <c r="E38666" s="4">
        <v>41485</v>
      </c>
      <c r="F38666">
        <v>105000</v>
      </c>
      <c r="G38666" t="s">
        <v>12243</v>
      </c>
      <c r="H38666" t="s">
        <v>5</v>
      </c>
      <c r="I38666" t="s">
        <v>12244</v>
      </c>
      <c r="J38666" t="s">
        <v>170484</v>
      </c>
      <c r="K38666">
        <v>0.27</v>
      </c>
      <c r="L38666" t="s">
        <v>10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</row>
    <row r="38667" spans="1:19" x14ac:dyDescent="0.35">
      <c r="A38667">
        <v>25684</v>
      </c>
      <c r="B38667" t="s">
        <v>58076</v>
      </c>
      <c r="C38667" t="s">
        <v>7</v>
      </c>
      <c r="D38667" t="s">
        <v>133595</v>
      </c>
      <c r="E38667" s="4">
        <v>42010</v>
      </c>
      <c r="F38667">
        <v>138000</v>
      </c>
      <c r="G38667" t="s">
        <v>58077</v>
      </c>
      <c r="H38667" t="s">
        <v>5</v>
      </c>
      <c r="I38667" t="s">
        <v>58078</v>
      </c>
      <c r="J38667" t="s">
        <v>173927</v>
      </c>
      <c r="K38667">
        <v>0.3</v>
      </c>
      <c r="L38667" t="s">
        <v>10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</row>
    <row r="38668" spans="1:19" x14ac:dyDescent="0.35">
      <c r="A38668">
        <v>51435</v>
      </c>
      <c r="B38668" t="s">
        <v>110499</v>
      </c>
      <c r="C38668" t="s">
        <v>7</v>
      </c>
      <c r="D38668" t="s">
        <v>134648</v>
      </c>
      <c r="E38668" s="4">
        <v>42572</v>
      </c>
      <c r="F38668">
        <v>144000</v>
      </c>
      <c r="G38668" t="s">
        <v>110500</v>
      </c>
      <c r="H38668" t="s">
        <v>5</v>
      </c>
      <c r="I38668" t="s">
        <v>110501</v>
      </c>
      <c r="J38668" t="s">
        <v>174496</v>
      </c>
      <c r="K38668">
        <v>0.28999999999999998</v>
      </c>
      <c r="L38668" t="s">
        <v>10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</row>
    <row r="38669" spans="1:19" x14ac:dyDescent="0.35">
      <c r="A38669">
        <v>52496</v>
      </c>
      <c r="B38669" t="s">
        <v>112672</v>
      </c>
      <c r="C38669" t="s">
        <v>7</v>
      </c>
      <c r="D38669" t="s">
        <v>139319</v>
      </c>
      <c r="E38669" s="4">
        <v>42597</v>
      </c>
      <c r="F38669">
        <v>169900</v>
      </c>
      <c r="G38669" t="s">
        <v>112673</v>
      </c>
      <c r="H38669" t="s">
        <v>5</v>
      </c>
      <c r="I38669" t="s">
        <v>112674</v>
      </c>
      <c r="J38669" t="s">
        <v>176828</v>
      </c>
      <c r="K38669">
        <v>0.28000000000000003</v>
      </c>
      <c r="L38669" t="s">
        <v>10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</row>
    <row r="38670" spans="1:19" x14ac:dyDescent="0.35">
      <c r="A38670">
        <v>32056</v>
      </c>
      <c r="B38670" t="s">
        <v>70998</v>
      </c>
      <c r="C38670" t="s">
        <v>7</v>
      </c>
      <c r="D38670" t="s">
        <v>130619</v>
      </c>
      <c r="E38670" s="4">
        <v>42179</v>
      </c>
      <c r="F38670">
        <v>123000</v>
      </c>
      <c r="G38670" t="s">
        <v>70999</v>
      </c>
      <c r="H38670" t="s">
        <v>5</v>
      </c>
      <c r="I38670" t="s">
        <v>71000</v>
      </c>
      <c r="J38670" t="s">
        <v>172202</v>
      </c>
      <c r="K38670">
        <v>0.36</v>
      </c>
      <c r="L38670" t="s">
        <v>10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</row>
    <row r="38671" spans="1:19" x14ac:dyDescent="0.35">
      <c r="A38671">
        <v>436</v>
      </c>
      <c r="B38671" t="s">
        <v>1085</v>
      </c>
      <c r="C38671" t="s">
        <v>7</v>
      </c>
      <c r="D38671" t="s">
        <v>131265</v>
      </c>
      <c r="E38671" s="4">
        <v>41316</v>
      </c>
      <c r="F38671">
        <v>125700</v>
      </c>
      <c r="G38671" t="s">
        <v>1086</v>
      </c>
      <c r="H38671" t="s">
        <v>5</v>
      </c>
      <c r="I38671" t="s">
        <v>1087</v>
      </c>
      <c r="J38671" t="s">
        <v>172587</v>
      </c>
      <c r="K38671">
        <v>0.26</v>
      </c>
      <c r="L38671" t="s">
        <v>10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</row>
    <row r="38672" spans="1:19" x14ac:dyDescent="0.35">
      <c r="A38672">
        <v>47752</v>
      </c>
      <c r="B38672" t="s">
        <v>103079</v>
      </c>
      <c r="C38672" t="s">
        <v>7</v>
      </c>
      <c r="D38672" t="s">
        <v>133026</v>
      </c>
      <c r="E38672" s="4">
        <v>42493</v>
      </c>
      <c r="F38672">
        <v>135000</v>
      </c>
      <c r="G38672" t="s">
        <v>103080</v>
      </c>
      <c r="H38672" t="s">
        <v>5</v>
      </c>
      <c r="J38672" t="s">
        <v>173634</v>
      </c>
      <c r="K38672">
        <v>2.2000000000000002</v>
      </c>
      <c r="L38672" t="s">
        <v>10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19" x14ac:dyDescent="0.35">
      <c r="A38673">
        <v>13830</v>
      </c>
      <c r="B38673" t="s">
        <v>32113</v>
      </c>
      <c r="C38673" t="s">
        <v>7</v>
      </c>
      <c r="D38673" t="s">
        <v>135589</v>
      </c>
      <c r="E38673" s="4">
        <v>41733</v>
      </c>
      <c r="F38673">
        <v>149900</v>
      </c>
      <c r="G38673" t="s">
        <v>32114</v>
      </c>
      <c r="H38673" t="s">
        <v>5</v>
      </c>
      <c r="I38673" t="s">
        <v>32115</v>
      </c>
      <c r="J38673" t="s">
        <v>175029</v>
      </c>
      <c r="K38673">
        <v>0.28000000000000003</v>
      </c>
      <c r="L38673" t="s">
        <v>10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</row>
    <row r="38674" spans="1:19" x14ac:dyDescent="0.35">
      <c r="A38674">
        <v>37279</v>
      </c>
      <c r="B38674" t="s">
        <v>32113</v>
      </c>
      <c r="C38674" t="s">
        <v>7</v>
      </c>
      <c r="D38674" t="s">
        <v>135589</v>
      </c>
      <c r="E38674" s="4">
        <v>42277</v>
      </c>
      <c r="F38674">
        <v>199000</v>
      </c>
      <c r="G38674" t="s">
        <v>82036</v>
      </c>
      <c r="H38674" t="s">
        <v>5</v>
      </c>
      <c r="I38674" t="s">
        <v>32115</v>
      </c>
      <c r="J38674" t="s">
        <v>175029</v>
      </c>
      <c r="K38674">
        <v>0.28000000000000003</v>
      </c>
      <c r="L38674" t="s">
        <v>10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</row>
    <row r="38675" spans="1:19" x14ac:dyDescent="0.35">
      <c r="A38675">
        <v>19038</v>
      </c>
      <c r="B38675" t="s">
        <v>43627</v>
      </c>
      <c r="C38675" t="s">
        <v>7</v>
      </c>
      <c r="D38675" t="s">
        <v>134296</v>
      </c>
      <c r="E38675" s="4">
        <v>41858</v>
      </c>
      <c r="F38675">
        <v>141000</v>
      </c>
      <c r="G38675" t="s">
        <v>43628</v>
      </c>
      <c r="H38675" t="s">
        <v>5</v>
      </c>
      <c r="I38675" t="s">
        <v>43629</v>
      </c>
      <c r="J38675" t="s">
        <v>174322</v>
      </c>
      <c r="K38675">
        <v>0.23</v>
      </c>
      <c r="L38675" t="s">
        <v>10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</row>
    <row r="38676" spans="1:19" x14ac:dyDescent="0.35">
      <c r="A38676">
        <v>47753</v>
      </c>
      <c r="B38676" t="s">
        <v>103081</v>
      </c>
      <c r="C38676" t="s">
        <v>7</v>
      </c>
      <c r="D38676" t="s">
        <v>145460</v>
      </c>
      <c r="E38676" s="4">
        <v>42492</v>
      </c>
      <c r="F38676">
        <v>210000</v>
      </c>
      <c r="G38676" t="s">
        <v>103082</v>
      </c>
      <c r="H38676" t="s">
        <v>5</v>
      </c>
      <c r="I38676" t="s">
        <v>103083</v>
      </c>
      <c r="J38676" t="s">
        <v>179406</v>
      </c>
      <c r="K38676">
        <v>0.23</v>
      </c>
      <c r="L38676" t="s">
        <v>10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</row>
    <row r="38677" spans="1:19" x14ac:dyDescent="0.35">
      <c r="A38677">
        <v>1491</v>
      </c>
      <c r="B38677" t="s">
        <v>3686</v>
      </c>
      <c r="C38677" t="s">
        <v>3</v>
      </c>
      <c r="D38677" t="s">
        <v>121653</v>
      </c>
      <c r="E38677" s="4">
        <v>41390</v>
      </c>
      <c r="F38677">
        <v>42500</v>
      </c>
      <c r="G38677" t="s">
        <v>3687</v>
      </c>
      <c r="H38677" t="s">
        <v>5</v>
      </c>
    </row>
    <row r="38678" spans="1:19" x14ac:dyDescent="0.35">
      <c r="A38678">
        <v>437</v>
      </c>
      <c r="B38678" t="s">
        <v>1088</v>
      </c>
      <c r="C38678" t="s">
        <v>3</v>
      </c>
      <c r="D38678" t="s">
        <v>121653</v>
      </c>
      <c r="E38678" s="4">
        <v>41310</v>
      </c>
      <c r="F38678">
        <v>33000</v>
      </c>
      <c r="G38678" t="s">
        <v>1089</v>
      </c>
      <c r="H38678" t="s">
        <v>5</v>
      </c>
    </row>
    <row r="38679" spans="1:19" x14ac:dyDescent="0.35">
      <c r="A38679">
        <v>6340</v>
      </c>
      <c r="B38679" t="s">
        <v>1088</v>
      </c>
      <c r="C38679" t="s">
        <v>3</v>
      </c>
      <c r="D38679" t="s">
        <v>121653</v>
      </c>
      <c r="E38679" s="4">
        <v>41507</v>
      </c>
      <c r="F38679">
        <v>57000</v>
      </c>
      <c r="G38679" t="s">
        <v>15086</v>
      </c>
      <c r="H38679" t="s">
        <v>5</v>
      </c>
    </row>
    <row r="38680" spans="1:19" x14ac:dyDescent="0.35">
      <c r="A38680">
        <v>11368</v>
      </c>
      <c r="B38680" t="s">
        <v>26614</v>
      </c>
      <c r="C38680" t="s">
        <v>3</v>
      </c>
      <c r="D38680" t="s">
        <v>121653</v>
      </c>
      <c r="E38680" s="4">
        <v>41661</v>
      </c>
      <c r="F38680">
        <v>60000</v>
      </c>
      <c r="G38680" t="s">
        <v>26615</v>
      </c>
      <c r="H38680" t="s">
        <v>5</v>
      </c>
    </row>
    <row r="38681" spans="1:19" x14ac:dyDescent="0.35">
      <c r="A38681">
        <v>35748</v>
      </c>
      <c r="B38681" t="s">
        <v>78945</v>
      </c>
      <c r="C38681" t="s">
        <v>3</v>
      </c>
      <c r="D38681" t="s">
        <v>121653</v>
      </c>
      <c r="E38681" s="4">
        <v>42227</v>
      </c>
      <c r="F38681">
        <v>75900</v>
      </c>
      <c r="G38681" t="s">
        <v>78946</v>
      </c>
      <c r="H38681" t="s">
        <v>5</v>
      </c>
    </row>
    <row r="38682" spans="1:19" x14ac:dyDescent="0.35">
      <c r="A38682">
        <v>43596</v>
      </c>
      <c r="B38682" t="s">
        <v>94875</v>
      </c>
      <c r="C38682" t="s">
        <v>3</v>
      </c>
      <c r="D38682" t="s">
        <v>121653</v>
      </c>
      <c r="E38682" s="4">
        <v>42422</v>
      </c>
      <c r="F38682">
        <v>63100</v>
      </c>
      <c r="G38682" t="s">
        <v>94876</v>
      </c>
      <c r="H38682" t="s">
        <v>5</v>
      </c>
    </row>
    <row r="38683" spans="1:19" x14ac:dyDescent="0.35">
      <c r="A38683">
        <v>8350</v>
      </c>
      <c r="B38683" t="s">
        <v>19815</v>
      </c>
      <c r="C38683" t="s">
        <v>3</v>
      </c>
      <c r="D38683" t="s">
        <v>121653</v>
      </c>
      <c r="E38683" s="4">
        <v>41550</v>
      </c>
      <c r="F38683">
        <v>51141</v>
      </c>
      <c r="G38683" t="s">
        <v>19816</v>
      </c>
      <c r="H38683" t="s">
        <v>5</v>
      </c>
    </row>
    <row r="38684" spans="1:19" x14ac:dyDescent="0.35">
      <c r="A38684">
        <v>37280</v>
      </c>
      <c r="B38684" t="s">
        <v>19815</v>
      </c>
      <c r="C38684" t="s">
        <v>3</v>
      </c>
      <c r="D38684" t="s">
        <v>121653</v>
      </c>
      <c r="E38684" s="4">
        <v>42277</v>
      </c>
      <c r="F38684">
        <v>82000</v>
      </c>
      <c r="G38684" t="s">
        <v>82037</v>
      </c>
      <c r="H38684" t="s">
        <v>5</v>
      </c>
    </row>
    <row r="38685" spans="1:19" x14ac:dyDescent="0.35">
      <c r="A38685">
        <v>7526</v>
      </c>
      <c r="B38685" t="s">
        <v>17885</v>
      </c>
      <c r="C38685" t="s">
        <v>3</v>
      </c>
      <c r="D38685" t="s">
        <v>121653</v>
      </c>
      <c r="E38685" s="4">
        <v>41520</v>
      </c>
      <c r="F38685">
        <v>41000</v>
      </c>
      <c r="G38685" t="s">
        <v>17886</v>
      </c>
      <c r="H38685" t="s">
        <v>5</v>
      </c>
    </row>
    <row r="38686" spans="1:19" x14ac:dyDescent="0.35">
      <c r="A38686">
        <v>5140</v>
      </c>
      <c r="B38686" t="s">
        <v>12245</v>
      </c>
      <c r="C38686" t="s">
        <v>3</v>
      </c>
      <c r="D38686" t="s">
        <v>121653</v>
      </c>
      <c r="E38686" s="4">
        <v>41485</v>
      </c>
      <c r="F38686">
        <v>32000</v>
      </c>
      <c r="G38686" t="s">
        <v>12246</v>
      </c>
      <c r="H38686" t="s">
        <v>5</v>
      </c>
    </row>
    <row r="38687" spans="1:19" x14ac:dyDescent="0.35">
      <c r="A38687">
        <v>41285</v>
      </c>
      <c r="B38687" t="s">
        <v>90176</v>
      </c>
      <c r="C38687" t="s">
        <v>3</v>
      </c>
      <c r="D38687" t="s">
        <v>121653</v>
      </c>
      <c r="E38687" s="4">
        <v>42355</v>
      </c>
      <c r="F38687">
        <v>55000</v>
      </c>
      <c r="G38687" t="s">
        <v>90177</v>
      </c>
      <c r="H38687" t="s">
        <v>5</v>
      </c>
    </row>
    <row r="38688" spans="1:19" x14ac:dyDescent="0.35">
      <c r="A38688">
        <v>40036</v>
      </c>
      <c r="B38688" t="s">
        <v>87696</v>
      </c>
      <c r="C38688" t="s">
        <v>3</v>
      </c>
      <c r="D38688" t="s">
        <v>121653</v>
      </c>
      <c r="E38688" s="4">
        <v>42314</v>
      </c>
      <c r="F38688">
        <v>55000</v>
      </c>
      <c r="G38688" t="s">
        <v>87697</v>
      </c>
      <c r="H38688" t="s">
        <v>5</v>
      </c>
    </row>
    <row r="38689" spans="1:19" x14ac:dyDescent="0.35">
      <c r="A38689">
        <v>1492</v>
      </c>
      <c r="B38689" t="s">
        <v>3688</v>
      </c>
      <c r="C38689" t="s">
        <v>3</v>
      </c>
      <c r="D38689" t="s">
        <v>121653</v>
      </c>
      <c r="E38689" s="4">
        <v>41394</v>
      </c>
      <c r="F38689">
        <v>38000</v>
      </c>
      <c r="G38689" t="s">
        <v>3689</v>
      </c>
      <c r="H38689" t="s">
        <v>5</v>
      </c>
    </row>
    <row r="38690" spans="1:19" x14ac:dyDescent="0.35">
      <c r="A38690">
        <v>30168</v>
      </c>
      <c r="B38690" t="s">
        <v>67278</v>
      </c>
      <c r="C38690" t="s">
        <v>3</v>
      </c>
      <c r="D38690" t="s">
        <v>121653</v>
      </c>
      <c r="E38690" s="4">
        <v>42129</v>
      </c>
      <c r="F38690">
        <v>55000</v>
      </c>
      <c r="G38690" t="s">
        <v>67279</v>
      </c>
      <c r="H38690" t="s">
        <v>5</v>
      </c>
    </row>
    <row r="38691" spans="1:19" x14ac:dyDescent="0.35">
      <c r="A38691">
        <v>25685</v>
      </c>
      <c r="B38691" t="s">
        <v>58079</v>
      </c>
      <c r="C38691" t="s">
        <v>3</v>
      </c>
      <c r="D38691" t="s">
        <v>121653</v>
      </c>
      <c r="E38691" s="4">
        <v>42030</v>
      </c>
      <c r="F38691">
        <v>53500</v>
      </c>
      <c r="G38691" t="s">
        <v>58080</v>
      </c>
      <c r="H38691" t="s">
        <v>5</v>
      </c>
    </row>
    <row r="38692" spans="1:19" x14ac:dyDescent="0.35">
      <c r="A38692">
        <v>438</v>
      </c>
      <c r="B38692" t="s">
        <v>1090</v>
      </c>
      <c r="C38692" t="s">
        <v>3</v>
      </c>
      <c r="D38692" t="s">
        <v>121653</v>
      </c>
      <c r="E38692" s="4">
        <v>41325</v>
      </c>
      <c r="F38692">
        <v>42000</v>
      </c>
      <c r="G38692" t="s">
        <v>1091</v>
      </c>
      <c r="H38692" t="s">
        <v>5</v>
      </c>
    </row>
    <row r="38693" spans="1:19" x14ac:dyDescent="0.35">
      <c r="A38693">
        <v>46090</v>
      </c>
      <c r="B38693" t="s">
        <v>1090</v>
      </c>
      <c r="C38693" t="s">
        <v>3</v>
      </c>
      <c r="D38693" t="s">
        <v>121653</v>
      </c>
      <c r="E38693" s="4">
        <v>42482</v>
      </c>
      <c r="F38693">
        <v>72000</v>
      </c>
      <c r="G38693" t="s">
        <v>99879</v>
      </c>
      <c r="H38693" t="s">
        <v>5</v>
      </c>
    </row>
    <row r="38694" spans="1:19" x14ac:dyDescent="0.35">
      <c r="A38694">
        <v>53809</v>
      </c>
      <c r="B38694" t="s">
        <v>115383</v>
      </c>
      <c r="C38694" t="s">
        <v>3</v>
      </c>
      <c r="D38694" t="s">
        <v>121816</v>
      </c>
      <c r="E38694" s="4">
        <v>42641</v>
      </c>
      <c r="F38694">
        <v>30000</v>
      </c>
      <c r="G38694" t="s">
        <v>115384</v>
      </c>
      <c r="H38694" t="s">
        <v>5</v>
      </c>
    </row>
    <row r="38695" spans="1:19" x14ac:dyDescent="0.35">
      <c r="A38695">
        <v>41286</v>
      </c>
      <c r="B38695" t="s">
        <v>90178</v>
      </c>
      <c r="C38695" t="s">
        <v>3</v>
      </c>
      <c r="D38695" t="s">
        <v>121653</v>
      </c>
      <c r="E38695" s="4">
        <v>42341</v>
      </c>
      <c r="F38695">
        <v>29000</v>
      </c>
      <c r="G38695" t="s">
        <v>90179</v>
      </c>
      <c r="H38695" t="s">
        <v>166146</v>
      </c>
    </row>
    <row r="38696" spans="1:19" x14ac:dyDescent="0.35">
      <c r="A38696">
        <v>46091</v>
      </c>
      <c r="B38696" t="s">
        <v>99880</v>
      </c>
      <c r="C38696" t="s">
        <v>3</v>
      </c>
      <c r="D38696" t="s">
        <v>121653</v>
      </c>
      <c r="E38696" s="4">
        <v>42466</v>
      </c>
      <c r="F38696">
        <v>45000</v>
      </c>
      <c r="G38696" t="s">
        <v>99881</v>
      </c>
      <c r="H38696" t="s">
        <v>5</v>
      </c>
    </row>
    <row r="38697" spans="1:19" x14ac:dyDescent="0.35">
      <c r="A38697">
        <v>16067</v>
      </c>
      <c r="B38697" t="s">
        <v>2169</v>
      </c>
      <c r="C38697" t="s">
        <v>3</v>
      </c>
      <c r="D38697" t="s">
        <v>121653</v>
      </c>
      <c r="E38697" s="4">
        <v>41803</v>
      </c>
      <c r="F38697">
        <v>30000</v>
      </c>
      <c r="G38697" t="s">
        <v>37129</v>
      </c>
      <c r="H38697" t="s">
        <v>5</v>
      </c>
    </row>
    <row r="38698" spans="1:19" x14ac:dyDescent="0.35">
      <c r="A38698">
        <v>876</v>
      </c>
      <c r="B38698" t="s">
        <v>2169</v>
      </c>
      <c r="C38698" t="s">
        <v>3</v>
      </c>
      <c r="D38698" t="s">
        <v>121653</v>
      </c>
      <c r="E38698" s="4">
        <v>41340</v>
      </c>
      <c r="F38698">
        <v>39900</v>
      </c>
      <c r="G38698" t="s">
        <v>2170</v>
      </c>
      <c r="H38698" t="s">
        <v>5</v>
      </c>
    </row>
    <row r="38699" spans="1:19" x14ac:dyDescent="0.35">
      <c r="A38699">
        <v>3783</v>
      </c>
      <c r="B38699" t="s">
        <v>9080</v>
      </c>
      <c r="C38699" t="s">
        <v>3</v>
      </c>
      <c r="D38699" t="s">
        <v>121653</v>
      </c>
      <c r="E38699" s="4">
        <v>41445</v>
      </c>
      <c r="F38699">
        <v>26500</v>
      </c>
      <c r="G38699" t="s">
        <v>9081</v>
      </c>
      <c r="H38699" t="s">
        <v>166146</v>
      </c>
    </row>
    <row r="38700" spans="1:19" x14ac:dyDescent="0.35">
      <c r="A38700">
        <v>24396</v>
      </c>
      <c r="B38700" t="s">
        <v>9080</v>
      </c>
      <c r="C38700" t="s">
        <v>3</v>
      </c>
      <c r="D38700" t="s">
        <v>121653</v>
      </c>
      <c r="E38700" s="4">
        <v>41988</v>
      </c>
      <c r="F38700">
        <v>35500</v>
      </c>
      <c r="G38700" t="s">
        <v>55333</v>
      </c>
      <c r="H38700" t="s">
        <v>5</v>
      </c>
    </row>
    <row r="38701" spans="1:19" x14ac:dyDescent="0.35">
      <c r="A38701">
        <v>51436</v>
      </c>
      <c r="B38701" t="s">
        <v>9080</v>
      </c>
      <c r="C38701" t="s">
        <v>3</v>
      </c>
      <c r="D38701" t="s">
        <v>121816</v>
      </c>
      <c r="E38701" s="4">
        <v>42566</v>
      </c>
      <c r="F38701">
        <v>47500</v>
      </c>
      <c r="G38701" t="s">
        <v>110502</v>
      </c>
      <c r="H38701" t="s">
        <v>5</v>
      </c>
    </row>
    <row r="38702" spans="1:19" x14ac:dyDescent="0.35">
      <c r="A38702">
        <v>33882</v>
      </c>
      <c r="B38702" t="s">
        <v>74942</v>
      </c>
      <c r="C38702" t="s">
        <v>3</v>
      </c>
      <c r="D38702" t="s">
        <v>121653</v>
      </c>
      <c r="E38702" s="4">
        <v>42206</v>
      </c>
      <c r="F38702">
        <v>43500</v>
      </c>
      <c r="G38702" t="s">
        <v>74943</v>
      </c>
      <c r="H38702" t="s">
        <v>5</v>
      </c>
    </row>
    <row r="38703" spans="1:19" x14ac:dyDescent="0.35">
      <c r="A38703">
        <v>28779</v>
      </c>
      <c r="B38703" t="s">
        <v>64298</v>
      </c>
      <c r="C38703" t="s">
        <v>7</v>
      </c>
      <c r="D38703" t="s">
        <v>133027</v>
      </c>
      <c r="E38703" s="4">
        <v>42099</v>
      </c>
      <c r="F38703">
        <v>135000</v>
      </c>
      <c r="G38703" t="s">
        <v>64299</v>
      </c>
      <c r="H38703" t="s">
        <v>5</v>
      </c>
      <c r="I38703" t="s">
        <v>64300</v>
      </c>
      <c r="J38703" t="s">
        <v>173635</v>
      </c>
      <c r="K38703">
        <v>0.28999999999999998</v>
      </c>
      <c r="L38703" t="s">
        <v>10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</row>
    <row r="38704" spans="1:19" x14ac:dyDescent="0.35">
      <c r="A38704">
        <v>46092</v>
      </c>
      <c r="B38704" t="s">
        <v>99882</v>
      </c>
      <c r="C38704" t="s">
        <v>7</v>
      </c>
      <c r="D38704" t="s">
        <v>128523</v>
      </c>
      <c r="E38704" s="4">
        <v>42465</v>
      </c>
      <c r="F38704">
        <v>110000</v>
      </c>
      <c r="G38704" t="s">
        <v>99883</v>
      </c>
      <c r="H38704" t="s">
        <v>5</v>
      </c>
      <c r="I38704" t="s">
        <v>99884</v>
      </c>
      <c r="J38704" t="s">
        <v>170940</v>
      </c>
      <c r="K38704">
        <v>0.31</v>
      </c>
      <c r="L38704" t="s">
        <v>10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</row>
    <row r="38705" spans="1:19" x14ac:dyDescent="0.35">
      <c r="A38705">
        <v>46093</v>
      </c>
      <c r="B38705" t="s">
        <v>99885</v>
      </c>
      <c r="C38705" t="s">
        <v>7</v>
      </c>
      <c r="D38705" t="s">
        <v>139193</v>
      </c>
      <c r="E38705" s="4">
        <v>42489</v>
      </c>
      <c r="F38705">
        <v>169000</v>
      </c>
      <c r="G38705" t="s">
        <v>99886</v>
      </c>
      <c r="H38705" t="s">
        <v>5</v>
      </c>
      <c r="I38705" t="s">
        <v>99887</v>
      </c>
      <c r="J38705" t="s">
        <v>176770</v>
      </c>
      <c r="K38705">
        <v>0.26</v>
      </c>
      <c r="L38705" t="s">
        <v>10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</row>
    <row r="38706" spans="1:19" x14ac:dyDescent="0.35">
      <c r="A38706">
        <v>23321</v>
      </c>
      <c r="B38706" t="s">
        <v>52986</v>
      </c>
      <c r="C38706" t="s">
        <v>7</v>
      </c>
      <c r="D38706" t="s">
        <v>127343</v>
      </c>
      <c r="E38706" s="4">
        <v>41953</v>
      </c>
      <c r="F38706">
        <v>100000</v>
      </c>
      <c r="G38706" t="s">
        <v>52987</v>
      </c>
      <c r="H38706" t="s">
        <v>5</v>
      </c>
      <c r="I38706" t="s">
        <v>8807</v>
      </c>
      <c r="J38706" t="s">
        <v>170160</v>
      </c>
      <c r="K38706">
        <v>0.34</v>
      </c>
      <c r="L38706" t="s">
        <v>10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</row>
    <row r="38707" spans="1:19" x14ac:dyDescent="0.35">
      <c r="A38707">
        <v>43597</v>
      </c>
      <c r="B38707" t="s">
        <v>94877</v>
      </c>
      <c r="C38707" t="s">
        <v>7</v>
      </c>
      <c r="D38707" t="s">
        <v>134140</v>
      </c>
      <c r="E38707" s="4">
        <v>42416</v>
      </c>
      <c r="F38707">
        <v>140000</v>
      </c>
      <c r="G38707" t="s">
        <v>94878</v>
      </c>
      <c r="H38707" t="s">
        <v>5</v>
      </c>
      <c r="I38707" t="s">
        <v>94879</v>
      </c>
      <c r="J38707" t="s">
        <v>174251</v>
      </c>
      <c r="K38707">
        <v>0.21</v>
      </c>
      <c r="L38707" t="s">
        <v>10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</row>
    <row r="38708" spans="1:19" x14ac:dyDescent="0.35">
      <c r="A38708">
        <v>1493</v>
      </c>
      <c r="B38708" t="s">
        <v>3690</v>
      </c>
      <c r="C38708" t="s">
        <v>7</v>
      </c>
      <c r="D38708" t="s">
        <v>127660</v>
      </c>
      <c r="E38708" s="4">
        <v>41383</v>
      </c>
      <c r="F38708">
        <v>104000</v>
      </c>
      <c r="G38708" t="s">
        <v>3691</v>
      </c>
      <c r="H38708" t="s">
        <v>5</v>
      </c>
      <c r="I38708" t="s">
        <v>3692</v>
      </c>
      <c r="J38708" t="s">
        <v>170347</v>
      </c>
      <c r="K38708">
        <v>0.25</v>
      </c>
      <c r="L38708" t="s">
        <v>10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</row>
    <row r="38709" spans="1:19" x14ac:dyDescent="0.35">
      <c r="A38709">
        <v>6341</v>
      </c>
      <c r="B38709" t="s">
        <v>15087</v>
      </c>
      <c r="C38709" t="s">
        <v>7</v>
      </c>
      <c r="D38709" t="s">
        <v>129687</v>
      </c>
      <c r="E38709" s="4">
        <v>41487</v>
      </c>
      <c r="F38709">
        <v>118000</v>
      </c>
      <c r="G38709" t="s">
        <v>15088</v>
      </c>
      <c r="H38709" t="s">
        <v>5</v>
      </c>
      <c r="I38709" t="s">
        <v>15089</v>
      </c>
      <c r="J38709" t="s">
        <v>171642</v>
      </c>
      <c r="K38709">
        <v>0.27</v>
      </c>
      <c r="L38709" t="s">
        <v>10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</row>
    <row r="38710" spans="1:19" x14ac:dyDescent="0.35">
      <c r="A38710">
        <v>9365</v>
      </c>
      <c r="B38710" t="s">
        <v>22123</v>
      </c>
      <c r="C38710" t="s">
        <v>7</v>
      </c>
      <c r="D38710" t="s">
        <v>134141</v>
      </c>
      <c r="E38710" s="4">
        <v>41605</v>
      </c>
      <c r="F38710">
        <v>140000</v>
      </c>
      <c r="G38710" t="s">
        <v>22124</v>
      </c>
      <c r="H38710" t="s">
        <v>5</v>
      </c>
      <c r="I38710" t="s">
        <v>22125</v>
      </c>
      <c r="J38710" t="s">
        <v>174252</v>
      </c>
      <c r="K38710">
        <v>0.24</v>
      </c>
      <c r="L38710" t="s">
        <v>10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</row>
    <row r="38711" spans="1:19" x14ac:dyDescent="0.35">
      <c r="A38711">
        <v>47754</v>
      </c>
      <c r="B38711" t="s">
        <v>103084</v>
      </c>
      <c r="C38711" t="s">
        <v>7</v>
      </c>
      <c r="D38711" t="s">
        <v>136808</v>
      </c>
      <c r="E38711" s="4">
        <v>42516</v>
      </c>
      <c r="F38711">
        <v>155000</v>
      </c>
      <c r="G38711" t="s">
        <v>103085</v>
      </c>
      <c r="H38711" t="s">
        <v>5</v>
      </c>
      <c r="I38711" t="s">
        <v>103086</v>
      </c>
      <c r="J38711" t="s">
        <v>175663</v>
      </c>
      <c r="K38711">
        <v>0.27</v>
      </c>
      <c r="L38711" t="s">
        <v>10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</row>
    <row r="38712" spans="1:19" x14ac:dyDescent="0.35">
      <c r="A38712">
        <v>51437</v>
      </c>
      <c r="B38712" t="s">
        <v>110503</v>
      </c>
      <c r="C38712" t="s">
        <v>7</v>
      </c>
      <c r="D38712" t="s">
        <v>135943</v>
      </c>
      <c r="E38712" s="4">
        <v>42566</v>
      </c>
      <c r="F38712">
        <v>150000</v>
      </c>
      <c r="G38712" t="s">
        <v>110504</v>
      </c>
      <c r="H38712" t="s">
        <v>5</v>
      </c>
      <c r="I38712" t="s">
        <v>110505</v>
      </c>
      <c r="J38712" t="s">
        <v>175265</v>
      </c>
      <c r="K38712">
        <v>0.26</v>
      </c>
      <c r="L38712" t="s">
        <v>10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</row>
    <row r="38713" spans="1:19" x14ac:dyDescent="0.35">
      <c r="A38713">
        <v>47755</v>
      </c>
      <c r="B38713" t="s">
        <v>103087</v>
      </c>
      <c r="C38713" t="s">
        <v>7</v>
      </c>
      <c r="D38713" t="s">
        <v>134142</v>
      </c>
      <c r="E38713" s="4">
        <v>42506</v>
      </c>
      <c r="F38713">
        <v>140000</v>
      </c>
      <c r="G38713" t="s">
        <v>103088</v>
      </c>
      <c r="H38713" t="s">
        <v>5</v>
      </c>
      <c r="I38713" t="s">
        <v>103089</v>
      </c>
      <c r="J38713" t="s">
        <v>174253</v>
      </c>
      <c r="K38713">
        <v>0.33</v>
      </c>
      <c r="L38713" t="s">
        <v>10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</row>
    <row r="38714" spans="1:19" x14ac:dyDescent="0.35">
      <c r="A38714">
        <v>38862</v>
      </c>
      <c r="B38714" t="s">
        <v>85257</v>
      </c>
      <c r="C38714" t="s">
        <v>7</v>
      </c>
      <c r="D38714" t="s">
        <v>135944</v>
      </c>
      <c r="E38714" s="4">
        <v>42282</v>
      </c>
      <c r="F38714">
        <v>150000</v>
      </c>
      <c r="G38714" t="s">
        <v>85258</v>
      </c>
      <c r="H38714" t="s">
        <v>5</v>
      </c>
      <c r="I38714" t="s">
        <v>85259</v>
      </c>
      <c r="J38714" t="s">
        <v>175266</v>
      </c>
      <c r="K38714">
        <v>0.39</v>
      </c>
      <c r="L38714" t="s">
        <v>10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</row>
    <row r="38715" spans="1:19" x14ac:dyDescent="0.35">
      <c r="A38715">
        <v>16068</v>
      </c>
      <c r="B38715" t="s">
        <v>37130</v>
      </c>
      <c r="C38715" t="s">
        <v>7</v>
      </c>
      <c r="D38715" t="s">
        <v>127692</v>
      </c>
      <c r="E38715" s="4">
        <v>41815</v>
      </c>
      <c r="F38715">
        <v>104500</v>
      </c>
      <c r="G38715" t="s">
        <v>37131</v>
      </c>
      <c r="H38715" t="s">
        <v>5</v>
      </c>
      <c r="I38715" t="s">
        <v>37132</v>
      </c>
      <c r="J38715" t="s">
        <v>170362</v>
      </c>
      <c r="K38715">
        <v>0.32</v>
      </c>
      <c r="L38715" t="s">
        <v>10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</row>
    <row r="38716" spans="1:19" x14ac:dyDescent="0.35">
      <c r="A38716">
        <v>51438</v>
      </c>
      <c r="B38716" t="s">
        <v>37130</v>
      </c>
      <c r="C38716" t="s">
        <v>7</v>
      </c>
      <c r="D38716" t="s">
        <v>144505</v>
      </c>
      <c r="E38716" s="4">
        <v>42552</v>
      </c>
      <c r="F38716">
        <v>203070</v>
      </c>
      <c r="G38716" t="s">
        <v>110506</v>
      </c>
      <c r="H38716" t="s">
        <v>5</v>
      </c>
      <c r="I38716" t="s">
        <v>37132</v>
      </c>
      <c r="J38716" t="s">
        <v>170362</v>
      </c>
      <c r="K38716">
        <v>0.32</v>
      </c>
      <c r="L38716" t="s">
        <v>10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</row>
    <row r="38717" spans="1:19" x14ac:dyDescent="0.35">
      <c r="A38717">
        <v>53810</v>
      </c>
      <c r="B38717" t="s">
        <v>115385</v>
      </c>
      <c r="C38717" t="s">
        <v>7</v>
      </c>
      <c r="D38717" t="s">
        <v>145461</v>
      </c>
      <c r="E38717" s="4">
        <v>42614</v>
      </c>
      <c r="F38717">
        <v>210000</v>
      </c>
      <c r="G38717" t="s">
        <v>115386</v>
      </c>
      <c r="H38717" t="s">
        <v>5</v>
      </c>
      <c r="I38717" t="s">
        <v>115387</v>
      </c>
      <c r="J38717" t="s">
        <v>179407</v>
      </c>
      <c r="K38717">
        <v>0.34</v>
      </c>
      <c r="L38717" t="s">
        <v>10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</row>
    <row r="38718" spans="1:19" x14ac:dyDescent="0.35">
      <c r="A38718">
        <v>30169</v>
      </c>
      <c r="B38718" t="s">
        <v>67280</v>
      </c>
      <c r="C38718" t="s">
        <v>7</v>
      </c>
      <c r="D38718" t="s">
        <v>132583</v>
      </c>
      <c r="E38718" s="4">
        <v>42142</v>
      </c>
      <c r="F38718">
        <v>133000</v>
      </c>
      <c r="G38718" t="s">
        <v>67281</v>
      </c>
      <c r="H38718" t="s">
        <v>5</v>
      </c>
      <c r="I38718" t="s">
        <v>67282</v>
      </c>
      <c r="J38718" t="s">
        <v>173364</v>
      </c>
      <c r="K38718">
        <v>0.23</v>
      </c>
      <c r="L38718" t="s">
        <v>10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</row>
    <row r="38719" spans="1:19" x14ac:dyDescent="0.35">
      <c r="A38719">
        <v>43598</v>
      </c>
      <c r="B38719" t="s">
        <v>94880</v>
      </c>
      <c r="C38719" t="s">
        <v>7</v>
      </c>
      <c r="D38719" t="s">
        <v>139994</v>
      </c>
      <c r="E38719" s="4">
        <v>42411</v>
      </c>
      <c r="F38719">
        <v>173500</v>
      </c>
      <c r="G38719" t="s">
        <v>94881</v>
      </c>
      <c r="H38719" t="s">
        <v>5</v>
      </c>
      <c r="I38719" t="s">
        <v>94882</v>
      </c>
      <c r="J38719" t="s">
        <v>177139</v>
      </c>
      <c r="K38719">
        <v>0.23</v>
      </c>
      <c r="L38719" t="s">
        <v>10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</row>
    <row r="38720" spans="1:19" x14ac:dyDescent="0.35">
      <c r="A38720">
        <v>6342</v>
      </c>
      <c r="B38720" t="s">
        <v>15090</v>
      </c>
      <c r="C38720" t="s">
        <v>7</v>
      </c>
      <c r="D38720" t="s">
        <v>127856</v>
      </c>
      <c r="E38720" s="4">
        <v>41498</v>
      </c>
      <c r="F38720">
        <v>105000</v>
      </c>
      <c r="G38720" t="s">
        <v>15091</v>
      </c>
      <c r="H38720" t="s">
        <v>5</v>
      </c>
      <c r="I38720" t="s">
        <v>15092</v>
      </c>
      <c r="J38720" t="s">
        <v>170485</v>
      </c>
      <c r="K38720">
        <v>0.24</v>
      </c>
      <c r="L38720" t="s">
        <v>10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</row>
    <row r="38721" spans="1:19" x14ac:dyDescent="0.35">
      <c r="A38721">
        <v>44551</v>
      </c>
      <c r="B38721" t="s">
        <v>96819</v>
      </c>
      <c r="C38721" t="s">
        <v>7</v>
      </c>
      <c r="D38721" t="s">
        <v>135945</v>
      </c>
      <c r="E38721" s="4">
        <v>42454</v>
      </c>
      <c r="F38721">
        <v>150000</v>
      </c>
      <c r="G38721" t="s">
        <v>96820</v>
      </c>
      <c r="H38721" t="s">
        <v>5</v>
      </c>
      <c r="I38721" t="s">
        <v>96821</v>
      </c>
      <c r="J38721" t="s">
        <v>175267</v>
      </c>
      <c r="K38721">
        <v>0.25</v>
      </c>
      <c r="L38721" t="s">
        <v>10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</row>
    <row r="38722" spans="1:19" x14ac:dyDescent="0.35">
      <c r="A38722">
        <v>49552</v>
      </c>
      <c r="B38722" t="s">
        <v>96819</v>
      </c>
      <c r="C38722" t="s">
        <v>7</v>
      </c>
      <c r="D38722" t="s">
        <v>148947</v>
      </c>
      <c r="E38722" s="4">
        <v>42543</v>
      </c>
      <c r="F38722">
        <v>240000</v>
      </c>
      <c r="G38722" t="s">
        <v>106725</v>
      </c>
      <c r="H38722" t="s">
        <v>5</v>
      </c>
      <c r="I38722" t="s">
        <v>96821</v>
      </c>
      <c r="J38722" t="s">
        <v>175267</v>
      </c>
      <c r="K38722">
        <v>0.25</v>
      </c>
      <c r="L38722" t="s">
        <v>10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</row>
    <row r="38723" spans="1:19" x14ac:dyDescent="0.35">
      <c r="A38723">
        <v>5141</v>
      </c>
      <c r="B38723" t="s">
        <v>12247</v>
      </c>
      <c r="C38723" t="s">
        <v>7</v>
      </c>
      <c r="D38723" t="s">
        <v>127857</v>
      </c>
      <c r="E38723" s="4">
        <v>41467</v>
      </c>
      <c r="F38723">
        <v>105000</v>
      </c>
      <c r="G38723" t="s">
        <v>12248</v>
      </c>
      <c r="H38723" t="s">
        <v>5</v>
      </c>
      <c r="I38723" t="s">
        <v>12249</v>
      </c>
      <c r="J38723" t="s">
        <v>170486</v>
      </c>
      <c r="K38723">
        <v>0.21</v>
      </c>
      <c r="L38723" t="s">
        <v>10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</row>
    <row r="38724" spans="1:19" x14ac:dyDescent="0.35">
      <c r="A38724">
        <v>46094</v>
      </c>
      <c r="B38724" t="s">
        <v>99888</v>
      </c>
      <c r="C38724" t="s">
        <v>7</v>
      </c>
      <c r="D38724" t="s">
        <v>139320</v>
      </c>
      <c r="E38724" s="4">
        <v>42480</v>
      </c>
      <c r="F38724">
        <v>169900</v>
      </c>
      <c r="G38724" t="s">
        <v>99889</v>
      </c>
      <c r="H38724" t="s">
        <v>5</v>
      </c>
      <c r="I38724" t="s">
        <v>99890</v>
      </c>
      <c r="J38724" t="s">
        <v>176829</v>
      </c>
      <c r="K38724">
        <v>0.23</v>
      </c>
      <c r="L38724" t="s">
        <v>10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</row>
    <row r="38725" spans="1:19" x14ac:dyDescent="0.35">
      <c r="A38725">
        <v>11</v>
      </c>
      <c r="B38725" t="s">
        <v>36</v>
      </c>
      <c r="C38725" t="s">
        <v>7</v>
      </c>
      <c r="D38725" t="s">
        <v>124452</v>
      </c>
      <c r="E38725" s="4">
        <v>41285</v>
      </c>
      <c r="F38725">
        <v>72000</v>
      </c>
      <c r="G38725" t="s">
        <v>37</v>
      </c>
      <c r="H38725" t="s">
        <v>5</v>
      </c>
      <c r="I38725" t="s">
        <v>38</v>
      </c>
      <c r="J38725" t="s">
        <v>168228</v>
      </c>
      <c r="K38725">
        <v>0.23</v>
      </c>
      <c r="L38725" t="s">
        <v>10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</row>
    <row r="38726" spans="1:19" x14ac:dyDescent="0.35">
      <c r="A38726">
        <v>2549</v>
      </c>
      <c r="B38726" t="s">
        <v>36</v>
      </c>
      <c r="C38726" t="s">
        <v>7</v>
      </c>
      <c r="D38726" t="s">
        <v>124452</v>
      </c>
      <c r="E38726" s="4">
        <v>41415</v>
      </c>
      <c r="F38726">
        <v>127000</v>
      </c>
      <c r="G38726" t="s">
        <v>6158</v>
      </c>
      <c r="H38726" t="s">
        <v>5</v>
      </c>
      <c r="I38726" t="s">
        <v>38</v>
      </c>
      <c r="J38726" t="s">
        <v>168228</v>
      </c>
      <c r="K38726">
        <v>0.23</v>
      </c>
      <c r="L38726" t="s">
        <v>10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</row>
    <row r="38727" spans="1:19" x14ac:dyDescent="0.35">
      <c r="A38727">
        <v>28780</v>
      </c>
      <c r="B38727" t="s">
        <v>64301</v>
      </c>
      <c r="C38727" t="s">
        <v>7</v>
      </c>
      <c r="D38727" t="s">
        <v>134596</v>
      </c>
      <c r="E38727" s="4">
        <v>42116</v>
      </c>
      <c r="F38727">
        <v>143850</v>
      </c>
      <c r="G38727" t="s">
        <v>64302</v>
      </c>
      <c r="H38727" t="s">
        <v>5</v>
      </c>
      <c r="I38727" t="s">
        <v>64303</v>
      </c>
      <c r="J38727" t="s">
        <v>174464</v>
      </c>
      <c r="K38727">
        <v>0.26</v>
      </c>
      <c r="L38727" t="s">
        <v>10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</row>
    <row r="38728" spans="1:19" x14ac:dyDescent="0.35">
      <c r="A38728">
        <v>2550</v>
      </c>
      <c r="B38728" t="s">
        <v>6159</v>
      </c>
      <c r="C38728" t="s">
        <v>7</v>
      </c>
      <c r="D38728" t="s">
        <v>128099</v>
      </c>
      <c r="E38728" s="4">
        <v>41404</v>
      </c>
      <c r="F38728">
        <v>107500</v>
      </c>
      <c r="G38728" t="s">
        <v>6160</v>
      </c>
      <c r="H38728" t="s">
        <v>5</v>
      </c>
      <c r="I38728" t="s">
        <v>6161</v>
      </c>
      <c r="J38728" t="s">
        <v>170643</v>
      </c>
      <c r="K38728">
        <v>0.23</v>
      </c>
      <c r="L38728" t="s">
        <v>10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</row>
    <row r="38729" spans="1:19" x14ac:dyDescent="0.35">
      <c r="A38729">
        <v>35749</v>
      </c>
      <c r="B38729" t="s">
        <v>78947</v>
      </c>
      <c r="C38729" t="s">
        <v>7</v>
      </c>
      <c r="D38729" t="s">
        <v>133718</v>
      </c>
      <c r="E38729" s="4">
        <v>42244</v>
      </c>
      <c r="F38729">
        <v>139000</v>
      </c>
      <c r="G38729" t="s">
        <v>78948</v>
      </c>
      <c r="H38729" t="s">
        <v>5</v>
      </c>
      <c r="I38729" t="s">
        <v>78949</v>
      </c>
      <c r="J38729" t="s">
        <v>173991</v>
      </c>
      <c r="K38729">
        <v>0.39</v>
      </c>
      <c r="L38729" t="s">
        <v>10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</row>
    <row r="38730" spans="1:19" x14ac:dyDescent="0.35">
      <c r="A38730">
        <v>40037</v>
      </c>
      <c r="B38730" t="s">
        <v>87698</v>
      </c>
      <c r="C38730" t="s">
        <v>7</v>
      </c>
      <c r="D38730" t="s">
        <v>142711</v>
      </c>
      <c r="E38730" s="4">
        <v>42325</v>
      </c>
      <c r="F38730">
        <v>190000</v>
      </c>
      <c r="G38730" t="s">
        <v>87699</v>
      </c>
      <c r="H38730" t="s">
        <v>5</v>
      </c>
      <c r="I38730" t="s">
        <v>87700</v>
      </c>
      <c r="J38730" t="s">
        <v>178335</v>
      </c>
      <c r="K38730">
        <v>0.34</v>
      </c>
      <c r="L38730" t="s">
        <v>10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</row>
    <row r="38731" spans="1:19" x14ac:dyDescent="0.35">
      <c r="A38731">
        <v>49553</v>
      </c>
      <c r="B38731" t="s">
        <v>106726</v>
      </c>
      <c r="C38731" t="s">
        <v>7</v>
      </c>
      <c r="D38731" t="s">
        <v>139541</v>
      </c>
      <c r="E38731" s="4">
        <v>42538</v>
      </c>
      <c r="F38731">
        <v>170000</v>
      </c>
      <c r="G38731" t="s">
        <v>106727</v>
      </c>
      <c r="H38731" t="s">
        <v>5</v>
      </c>
      <c r="I38731" t="s">
        <v>106728</v>
      </c>
      <c r="J38731" t="s">
        <v>176965</v>
      </c>
      <c r="K38731">
        <v>0.32</v>
      </c>
      <c r="L38731" t="s">
        <v>10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</row>
    <row r="38732" spans="1:19" x14ac:dyDescent="0.35">
      <c r="A38732">
        <v>16069</v>
      </c>
      <c r="B38732" t="s">
        <v>37133</v>
      </c>
      <c r="C38732" t="s">
        <v>7</v>
      </c>
      <c r="D38732" t="s">
        <v>128053</v>
      </c>
      <c r="E38732" s="4">
        <v>41820</v>
      </c>
      <c r="F38732">
        <v>107000</v>
      </c>
      <c r="G38732" t="s">
        <v>37134</v>
      </c>
      <c r="H38732" t="s">
        <v>5</v>
      </c>
      <c r="I38732" t="s">
        <v>37135</v>
      </c>
      <c r="J38732" t="s">
        <v>170619</v>
      </c>
      <c r="K38732">
        <v>0.32</v>
      </c>
      <c r="L38732" t="s">
        <v>10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</row>
    <row r="38733" spans="1:19" x14ac:dyDescent="0.35">
      <c r="A38733">
        <v>51439</v>
      </c>
      <c r="B38733" t="s">
        <v>110507</v>
      </c>
      <c r="C38733" t="s">
        <v>7</v>
      </c>
      <c r="D38733" t="s">
        <v>139902</v>
      </c>
      <c r="E38733" s="4">
        <v>42578</v>
      </c>
      <c r="F38733">
        <v>172900</v>
      </c>
      <c r="G38733" t="s">
        <v>110508</v>
      </c>
      <c r="H38733" t="s">
        <v>5</v>
      </c>
      <c r="I38733" t="s">
        <v>110509</v>
      </c>
      <c r="J38733" t="s">
        <v>177103</v>
      </c>
      <c r="K38733">
        <v>0.41</v>
      </c>
      <c r="L38733" t="s">
        <v>10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</row>
    <row r="38734" spans="1:19" x14ac:dyDescent="0.35">
      <c r="A38734">
        <v>37281</v>
      </c>
      <c r="B38734" t="s">
        <v>82038</v>
      </c>
      <c r="C38734" t="s">
        <v>7</v>
      </c>
      <c r="D38734" t="s">
        <v>136809</v>
      </c>
      <c r="E38734" s="4">
        <v>42261</v>
      </c>
      <c r="F38734">
        <v>155000</v>
      </c>
      <c r="G38734" t="s">
        <v>82039</v>
      </c>
      <c r="H38734" t="s">
        <v>5</v>
      </c>
      <c r="I38734" t="s">
        <v>82040</v>
      </c>
      <c r="J38734" t="s">
        <v>175664</v>
      </c>
      <c r="K38734">
        <v>0.34</v>
      </c>
      <c r="L38734" t="s">
        <v>10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</row>
    <row r="38735" spans="1:19" x14ac:dyDescent="0.35">
      <c r="A38735">
        <v>28781</v>
      </c>
      <c r="B38735" t="s">
        <v>64304</v>
      </c>
      <c r="C38735" t="s">
        <v>7</v>
      </c>
      <c r="D38735" t="s">
        <v>132120</v>
      </c>
      <c r="E38735" s="4">
        <v>42124</v>
      </c>
      <c r="F38735">
        <v>130000</v>
      </c>
      <c r="G38735" t="s">
        <v>64305</v>
      </c>
      <c r="H38735" t="s">
        <v>5</v>
      </c>
      <c r="I38735" t="s">
        <v>64306</v>
      </c>
      <c r="J38735" t="s">
        <v>173127</v>
      </c>
      <c r="K38735">
        <v>0.23</v>
      </c>
      <c r="L38735" t="s">
        <v>10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</row>
    <row r="38736" spans="1:19" x14ac:dyDescent="0.35">
      <c r="A38736">
        <v>35750</v>
      </c>
      <c r="B38736" t="s">
        <v>78950</v>
      </c>
      <c r="C38736" t="s">
        <v>7</v>
      </c>
      <c r="D38736" t="s">
        <v>127979</v>
      </c>
      <c r="E38736" s="4">
        <v>42221</v>
      </c>
      <c r="F38736">
        <v>106034</v>
      </c>
      <c r="G38736" t="s">
        <v>78951</v>
      </c>
      <c r="H38736" t="s">
        <v>5</v>
      </c>
      <c r="I38736" t="s">
        <v>78952</v>
      </c>
      <c r="J38736" t="s">
        <v>170563</v>
      </c>
      <c r="K38736">
        <v>0.23</v>
      </c>
      <c r="L38736" t="s">
        <v>10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</row>
    <row r="38737" spans="1:19" x14ac:dyDescent="0.35">
      <c r="A38737">
        <v>7527</v>
      </c>
      <c r="B38737" t="s">
        <v>17887</v>
      </c>
      <c r="C38737" t="s">
        <v>7</v>
      </c>
      <c r="D38737" t="s">
        <v>124453</v>
      </c>
      <c r="E38737" s="4">
        <v>41520</v>
      </c>
      <c r="F38737">
        <v>72000</v>
      </c>
      <c r="G38737" t="s">
        <v>17888</v>
      </c>
      <c r="H38737" t="s">
        <v>5</v>
      </c>
      <c r="I38737" t="s">
        <v>17889</v>
      </c>
      <c r="J38737" t="s">
        <v>168229</v>
      </c>
      <c r="K38737">
        <v>0.23</v>
      </c>
      <c r="L38737" t="s">
        <v>10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</row>
    <row r="38738" spans="1:19" x14ac:dyDescent="0.35">
      <c r="A38738">
        <v>12765</v>
      </c>
      <c r="B38738" t="s">
        <v>17887</v>
      </c>
      <c r="C38738" t="s">
        <v>7</v>
      </c>
      <c r="D38738" t="s">
        <v>124453</v>
      </c>
      <c r="E38738" s="4">
        <v>41712</v>
      </c>
      <c r="F38738">
        <v>145000</v>
      </c>
      <c r="G38738" t="s">
        <v>29746</v>
      </c>
      <c r="H38738" t="s">
        <v>5</v>
      </c>
      <c r="I38738" t="s">
        <v>17889</v>
      </c>
      <c r="J38738" t="s">
        <v>168229</v>
      </c>
      <c r="K38738">
        <v>0.23</v>
      </c>
      <c r="L38738" t="s">
        <v>10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</row>
    <row r="38739" spans="1:19" x14ac:dyDescent="0.35">
      <c r="A38739">
        <v>47756</v>
      </c>
      <c r="B38739" t="s">
        <v>17887</v>
      </c>
      <c r="C38739" t="s">
        <v>7</v>
      </c>
      <c r="D38739" t="s">
        <v>142048</v>
      </c>
      <c r="E38739" s="4">
        <v>42499</v>
      </c>
      <c r="F38739">
        <v>186000</v>
      </c>
      <c r="G38739" t="s">
        <v>103090</v>
      </c>
      <c r="H38739" t="s">
        <v>5</v>
      </c>
      <c r="I38739" t="s">
        <v>17889</v>
      </c>
      <c r="J38739" t="s">
        <v>168229</v>
      </c>
      <c r="K38739">
        <v>0.23</v>
      </c>
      <c r="L38739" t="s">
        <v>10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</row>
    <row r="38740" spans="1:19" x14ac:dyDescent="0.35">
      <c r="A38740">
        <v>53811</v>
      </c>
      <c r="B38740" t="s">
        <v>115388</v>
      </c>
      <c r="C38740" t="s">
        <v>7</v>
      </c>
      <c r="D38740" t="s">
        <v>140401</v>
      </c>
      <c r="E38740" s="4">
        <v>42643</v>
      </c>
      <c r="F38740">
        <v>175000</v>
      </c>
      <c r="G38740" t="s">
        <v>115389</v>
      </c>
      <c r="H38740" t="s">
        <v>5</v>
      </c>
      <c r="I38740" t="s">
        <v>115390</v>
      </c>
      <c r="J38740" t="s">
        <v>177352</v>
      </c>
      <c r="K38740">
        <v>0.25</v>
      </c>
      <c r="L38740" t="s">
        <v>10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</row>
    <row r="38741" spans="1:19" x14ac:dyDescent="0.35">
      <c r="A38741">
        <v>47757</v>
      </c>
      <c r="B38741" t="s">
        <v>103091</v>
      </c>
      <c r="C38741" t="s">
        <v>7</v>
      </c>
      <c r="D38741" t="s">
        <v>137368</v>
      </c>
      <c r="E38741" s="4">
        <v>42521</v>
      </c>
      <c r="F38741">
        <v>159000</v>
      </c>
      <c r="G38741" t="s">
        <v>103092</v>
      </c>
      <c r="H38741" t="s">
        <v>5</v>
      </c>
      <c r="I38741" t="s">
        <v>103093</v>
      </c>
      <c r="J38741" t="s">
        <v>175909</v>
      </c>
      <c r="K38741">
        <v>0.32</v>
      </c>
      <c r="L38741" t="s">
        <v>10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</row>
    <row r="38742" spans="1:19" x14ac:dyDescent="0.35">
      <c r="A38742">
        <v>2551</v>
      </c>
      <c r="B38742" t="s">
        <v>6162</v>
      </c>
      <c r="C38742" t="s">
        <v>7</v>
      </c>
      <c r="D38742" t="s">
        <v>127610</v>
      </c>
      <c r="E38742" s="4">
        <v>41400</v>
      </c>
      <c r="F38742">
        <v>103250</v>
      </c>
      <c r="G38742" t="s">
        <v>6163</v>
      </c>
      <c r="H38742" t="s">
        <v>5</v>
      </c>
      <c r="I38742" t="s">
        <v>6164</v>
      </c>
      <c r="J38742" t="s">
        <v>170312</v>
      </c>
      <c r="K38742">
        <v>0.3</v>
      </c>
      <c r="L38742" t="s">
        <v>10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</row>
    <row r="38743" spans="1:19" x14ac:dyDescent="0.35">
      <c r="A38743">
        <v>13831</v>
      </c>
      <c r="B38743" t="s">
        <v>6162</v>
      </c>
      <c r="C38743" t="s">
        <v>7</v>
      </c>
      <c r="D38743" t="s">
        <v>127610</v>
      </c>
      <c r="E38743" s="4">
        <v>41740</v>
      </c>
      <c r="F38743">
        <v>125500</v>
      </c>
      <c r="G38743" t="s">
        <v>32116</v>
      </c>
      <c r="H38743" t="s">
        <v>5</v>
      </c>
      <c r="I38743" t="s">
        <v>6164</v>
      </c>
      <c r="J38743" t="s">
        <v>170312</v>
      </c>
      <c r="K38743">
        <v>0.3</v>
      </c>
      <c r="L38743" t="s">
        <v>10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</row>
    <row r="38744" spans="1:19" x14ac:dyDescent="0.35">
      <c r="A38744">
        <v>52497</v>
      </c>
      <c r="B38744" t="s">
        <v>112675</v>
      </c>
      <c r="C38744" t="s">
        <v>7</v>
      </c>
      <c r="D38744" t="s">
        <v>134926</v>
      </c>
      <c r="E38744" s="4">
        <v>42594</v>
      </c>
      <c r="F38744">
        <v>145000</v>
      </c>
      <c r="G38744" t="s">
        <v>112676</v>
      </c>
      <c r="H38744" t="s">
        <v>5</v>
      </c>
      <c r="I38744" t="s">
        <v>9075</v>
      </c>
      <c r="J38744" t="s">
        <v>174678</v>
      </c>
      <c r="K38744">
        <v>0.22</v>
      </c>
      <c r="L38744" t="s">
        <v>10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</row>
    <row r="38745" spans="1:19" x14ac:dyDescent="0.35">
      <c r="A38745">
        <v>28782</v>
      </c>
      <c r="B38745" t="s">
        <v>64307</v>
      </c>
      <c r="C38745" t="s">
        <v>7</v>
      </c>
      <c r="D38745" t="s">
        <v>136510</v>
      </c>
      <c r="E38745" s="4">
        <v>42115</v>
      </c>
      <c r="F38745">
        <v>154000</v>
      </c>
      <c r="G38745" t="s">
        <v>64308</v>
      </c>
      <c r="H38745" t="s">
        <v>5</v>
      </c>
      <c r="I38745" t="s">
        <v>64309</v>
      </c>
      <c r="J38745" t="s">
        <v>175486</v>
      </c>
      <c r="K38745">
        <v>0.21</v>
      </c>
      <c r="L38745" t="s">
        <v>10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</row>
    <row r="38746" spans="1:19" x14ac:dyDescent="0.35">
      <c r="A38746">
        <v>24397</v>
      </c>
      <c r="B38746" t="s">
        <v>55334</v>
      </c>
      <c r="C38746" t="s">
        <v>7</v>
      </c>
      <c r="D38746" t="s">
        <v>131140</v>
      </c>
      <c r="E38746" s="4">
        <v>41996</v>
      </c>
      <c r="F38746">
        <v>125000</v>
      </c>
      <c r="G38746" t="s">
        <v>55335</v>
      </c>
      <c r="H38746" t="s">
        <v>5</v>
      </c>
      <c r="I38746" t="s">
        <v>55336</v>
      </c>
      <c r="J38746" t="s">
        <v>172530</v>
      </c>
      <c r="K38746">
        <v>0.22</v>
      </c>
      <c r="L38746" t="s">
        <v>10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</row>
    <row r="38747" spans="1:19" x14ac:dyDescent="0.35">
      <c r="A38747">
        <v>13832</v>
      </c>
      <c r="B38747" t="s">
        <v>32117</v>
      </c>
      <c r="C38747" t="s">
        <v>7</v>
      </c>
      <c r="D38747" t="s">
        <v>133144</v>
      </c>
      <c r="E38747" s="4">
        <v>41743</v>
      </c>
      <c r="F38747">
        <v>135450</v>
      </c>
      <c r="G38747" t="s">
        <v>32118</v>
      </c>
      <c r="H38747" t="s">
        <v>5</v>
      </c>
      <c r="I38747" t="s">
        <v>32119</v>
      </c>
      <c r="J38747" t="s">
        <v>173694</v>
      </c>
      <c r="K38747">
        <v>0.22</v>
      </c>
      <c r="L38747" t="s">
        <v>10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</row>
    <row r="38748" spans="1:19" x14ac:dyDescent="0.35">
      <c r="A38748">
        <v>27505</v>
      </c>
      <c r="B38748" t="s">
        <v>61568</v>
      </c>
      <c r="C38748" t="s">
        <v>7</v>
      </c>
      <c r="D38748" t="s">
        <v>132410</v>
      </c>
      <c r="E38748" s="4">
        <v>42090</v>
      </c>
      <c r="F38748">
        <v>132000</v>
      </c>
      <c r="G38748" t="s">
        <v>61569</v>
      </c>
      <c r="H38748" t="s">
        <v>5</v>
      </c>
      <c r="I38748" t="s">
        <v>61570</v>
      </c>
      <c r="J38748" t="s">
        <v>173273</v>
      </c>
      <c r="K38748">
        <v>0.22</v>
      </c>
      <c r="L38748" t="s">
        <v>10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</row>
    <row r="38749" spans="1:19" x14ac:dyDescent="0.35">
      <c r="A38749">
        <v>12</v>
      </c>
      <c r="B38749" t="s">
        <v>39</v>
      </c>
      <c r="C38749" t="s">
        <v>7</v>
      </c>
      <c r="D38749" t="s">
        <v>130214</v>
      </c>
      <c r="E38749" s="4">
        <v>41278</v>
      </c>
      <c r="F38749">
        <v>120000</v>
      </c>
      <c r="G38749" t="s">
        <v>40</v>
      </c>
      <c r="H38749" t="s">
        <v>5</v>
      </c>
      <c r="I38749" t="s">
        <v>41</v>
      </c>
      <c r="J38749" t="s">
        <v>171967</v>
      </c>
      <c r="K38749">
        <v>0.28999999999999998</v>
      </c>
      <c r="L38749" t="s">
        <v>10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</row>
    <row r="38750" spans="1:19" x14ac:dyDescent="0.35">
      <c r="A38750">
        <v>20540</v>
      </c>
      <c r="B38750" t="s">
        <v>46862</v>
      </c>
      <c r="C38750" t="s">
        <v>7</v>
      </c>
      <c r="D38750" t="s">
        <v>131141</v>
      </c>
      <c r="E38750" s="4">
        <v>41894</v>
      </c>
      <c r="F38750">
        <v>125000</v>
      </c>
      <c r="G38750" t="s">
        <v>46863</v>
      </c>
      <c r="H38750" t="s">
        <v>5</v>
      </c>
      <c r="I38750" t="s">
        <v>46864</v>
      </c>
      <c r="J38750" t="s">
        <v>172531</v>
      </c>
      <c r="K38750">
        <v>0.23</v>
      </c>
      <c r="L38750" t="s">
        <v>10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</row>
    <row r="38751" spans="1:19" x14ac:dyDescent="0.35">
      <c r="A38751">
        <v>6343</v>
      </c>
      <c r="B38751" t="s">
        <v>15093</v>
      </c>
      <c r="C38751" t="s">
        <v>7</v>
      </c>
      <c r="D38751" t="s">
        <v>129491</v>
      </c>
      <c r="E38751" s="4">
        <v>41502</v>
      </c>
      <c r="F38751">
        <v>116500</v>
      </c>
      <c r="G38751" t="s">
        <v>15094</v>
      </c>
      <c r="H38751" t="s">
        <v>5</v>
      </c>
      <c r="I38751" t="s">
        <v>15095</v>
      </c>
      <c r="J38751" t="s">
        <v>171518</v>
      </c>
      <c r="K38751">
        <v>0.25</v>
      </c>
      <c r="L38751" t="s">
        <v>10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</row>
    <row r="38752" spans="1:19" x14ac:dyDescent="0.35">
      <c r="A38752">
        <v>32057</v>
      </c>
      <c r="B38752" t="s">
        <v>71001</v>
      </c>
      <c r="C38752" t="s">
        <v>7</v>
      </c>
      <c r="D38752" t="s">
        <v>132411</v>
      </c>
      <c r="E38752" s="4">
        <v>42185</v>
      </c>
      <c r="F38752">
        <v>132000</v>
      </c>
      <c r="G38752" t="s">
        <v>71002</v>
      </c>
      <c r="H38752" t="s">
        <v>5</v>
      </c>
      <c r="I38752" t="s">
        <v>71003</v>
      </c>
      <c r="J38752" t="s">
        <v>173274</v>
      </c>
      <c r="K38752">
        <v>0.24</v>
      </c>
      <c r="L38752" t="s">
        <v>10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</row>
    <row r="38753" spans="1:19" x14ac:dyDescent="0.35">
      <c r="A38753">
        <v>47758</v>
      </c>
      <c r="B38753" t="s">
        <v>103094</v>
      </c>
      <c r="C38753" t="s">
        <v>7</v>
      </c>
      <c r="D38753" t="s">
        <v>126994</v>
      </c>
      <c r="E38753" s="4">
        <v>42502</v>
      </c>
      <c r="F38753">
        <v>98100</v>
      </c>
      <c r="G38753" t="s">
        <v>103095</v>
      </c>
      <c r="H38753" t="s">
        <v>5</v>
      </c>
      <c r="I38753" t="s">
        <v>103096</v>
      </c>
      <c r="J38753" t="s">
        <v>169907</v>
      </c>
      <c r="K38753">
        <v>0.33</v>
      </c>
      <c r="L38753" t="s">
        <v>10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</row>
    <row r="38754" spans="1:19" x14ac:dyDescent="0.35">
      <c r="A38754">
        <v>32058</v>
      </c>
      <c r="B38754" t="s">
        <v>71004</v>
      </c>
      <c r="C38754" t="s">
        <v>7</v>
      </c>
      <c r="D38754" t="s">
        <v>134927</v>
      </c>
      <c r="E38754" s="4">
        <v>42160</v>
      </c>
      <c r="F38754">
        <v>145000</v>
      </c>
      <c r="G38754" t="s">
        <v>71005</v>
      </c>
      <c r="H38754" t="s">
        <v>5</v>
      </c>
      <c r="I38754" t="s">
        <v>71006</v>
      </c>
      <c r="J38754" t="s">
        <v>174679</v>
      </c>
      <c r="K38754">
        <v>0.32</v>
      </c>
      <c r="L38754" t="s">
        <v>10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</row>
    <row r="38755" spans="1:19" x14ac:dyDescent="0.35">
      <c r="A38755">
        <v>35751</v>
      </c>
      <c r="B38755" t="s">
        <v>78953</v>
      </c>
      <c r="C38755" t="s">
        <v>60</v>
      </c>
      <c r="D38755" t="s">
        <v>129279</v>
      </c>
      <c r="E38755" s="4">
        <v>42240</v>
      </c>
      <c r="F38755">
        <v>115000</v>
      </c>
      <c r="G38755" t="s">
        <v>78954</v>
      </c>
      <c r="H38755" t="s">
        <v>5</v>
      </c>
      <c r="I38755" t="s">
        <v>14815</v>
      </c>
      <c r="J38755" t="s">
        <v>171393</v>
      </c>
      <c r="K38755">
        <v>0.23</v>
      </c>
      <c r="L38755" t="s">
        <v>10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</row>
    <row r="38756" spans="1:19" x14ac:dyDescent="0.35">
      <c r="A38756">
        <v>47759</v>
      </c>
      <c r="B38756" t="s">
        <v>103097</v>
      </c>
      <c r="C38756" t="s">
        <v>7</v>
      </c>
      <c r="D38756" t="s">
        <v>136143</v>
      </c>
      <c r="E38756" s="4">
        <v>42517</v>
      </c>
      <c r="F38756">
        <v>151000</v>
      </c>
      <c r="G38756" t="s">
        <v>103098</v>
      </c>
      <c r="H38756" t="s">
        <v>5</v>
      </c>
      <c r="I38756" t="s">
        <v>103099</v>
      </c>
      <c r="J38756" t="s">
        <v>175336</v>
      </c>
      <c r="K38756">
        <v>0.34</v>
      </c>
      <c r="L38756" t="s">
        <v>10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</row>
    <row r="38757" spans="1:19" x14ac:dyDescent="0.35">
      <c r="A38757">
        <v>20541</v>
      </c>
      <c r="B38757" t="s">
        <v>46865</v>
      </c>
      <c r="C38757" t="s">
        <v>7</v>
      </c>
      <c r="D38757" t="s">
        <v>127344</v>
      </c>
      <c r="E38757" s="4">
        <v>41898</v>
      </c>
      <c r="F38757">
        <v>100000</v>
      </c>
      <c r="G38757" t="s">
        <v>46866</v>
      </c>
      <c r="H38757" t="s">
        <v>5</v>
      </c>
      <c r="I38757" t="s">
        <v>46867</v>
      </c>
      <c r="J38757" t="s">
        <v>170161</v>
      </c>
      <c r="K38757">
        <v>0.26</v>
      </c>
      <c r="L38757" t="s">
        <v>10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</row>
    <row r="38758" spans="1:19" x14ac:dyDescent="0.35">
      <c r="A38758">
        <v>24398</v>
      </c>
      <c r="B38758" t="s">
        <v>46865</v>
      </c>
      <c r="C38758" t="s">
        <v>7</v>
      </c>
      <c r="D38758" t="s">
        <v>127344</v>
      </c>
      <c r="E38758" s="4">
        <v>41996</v>
      </c>
      <c r="F38758">
        <v>173000</v>
      </c>
      <c r="G38758" t="s">
        <v>55337</v>
      </c>
      <c r="H38758" t="s">
        <v>5</v>
      </c>
      <c r="I38758" t="s">
        <v>46867</v>
      </c>
      <c r="J38758" t="s">
        <v>170161</v>
      </c>
      <c r="K38758">
        <v>0.26</v>
      </c>
      <c r="L38758" t="s">
        <v>10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</row>
    <row r="38759" spans="1:19" x14ac:dyDescent="0.35">
      <c r="A38759">
        <v>17582</v>
      </c>
      <c r="B38759" t="s">
        <v>40387</v>
      </c>
      <c r="C38759" t="s">
        <v>7</v>
      </c>
      <c r="D38759" t="s">
        <v>132484</v>
      </c>
      <c r="E38759" s="4">
        <v>41831</v>
      </c>
      <c r="F38759">
        <v>132500</v>
      </c>
      <c r="G38759" t="s">
        <v>40388</v>
      </c>
      <c r="H38759" t="s">
        <v>5</v>
      </c>
      <c r="I38759" t="s">
        <v>40389</v>
      </c>
      <c r="J38759" t="s">
        <v>173310</v>
      </c>
      <c r="K38759">
        <v>0.27</v>
      </c>
      <c r="L38759" t="s">
        <v>10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</row>
    <row r="38760" spans="1:19" x14ac:dyDescent="0.35">
      <c r="A38760">
        <v>24399</v>
      </c>
      <c r="B38760" t="s">
        <v>55338</v>
      </c>
      <c r="C38760" t="s">
        <v>7</v>
      </c>
      <c r="D38760" t="s">
        <v>145239</v>
      </c>
      <c r="E38760" s="4">
        <v>41974</v>
      </c>
      <c r="F38760">
        <v>209500</v>
      </c>
      <c r="G38760" t="s">
        <v>55339</v>
      </c>
      <c r="H38760" t="s">
        <v>5</v>
      </c>
      <c r="I38760" t="s">
        <v>55340</v>
      </c>
      <c r="J38760" t="s">
        <v>179289</v>
      </c>
      <c r="K38760">
        <v>0.28000000000000003</v>
      </c>
      <c r="L38760" t="s">
        <v>10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</row>
    <row r="38761" spans="1:19" x14ac:dyDescent="0.35">
      <c r="A38761">
        <v>22055</v>
      </c>
      <c r="B38761" t="s">
        <v>50171</v>
      </c>
      <c r="C38761" t="s">
        <v>7</v>
      </c>
      <c r="D38761" t="s">
        <v>148439</v>
      </c>
      <c r="E38761" s="4">
        <v>41913</v>
      </c>
      <c r="F38761">
        <v>235150</v>
      </c>
      <c r="G38761" t="s">
        <v>50172</v>
      </c>
      <c r="H38761" t="s">
        <v>5</v>
      </c>
      <c r="I38761" t="s">
        <v>50173</v>
      </c>
      <c r="J38761" t="s">
        <v>180544</v>
      </c>
      <c r="K38761">
        <v>0.28999999999999998</v>
      </c>
      <c r="L38761" t="s">
        <v>10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</row>
    <row r="38762" spans="1:19" x14ac:dyDescent="0.35">
      <c r="A38762">
        <v>19039</v>
      </c>
      <c r="B38762" t="s">
        <v>43630</v>
      </c>
      <c r="C38762" t="s">
        <v>7</v>
      </c>
      <c r="D38762" t="s">
        <v>140676</v>
      </c>
      <c r="E38762" s="4">
        <v>41852</v>
      </c>
      <c r="F38762">
        <v>177000</v>
      </c>
      <c r="G38762" t="s">
        <v>43631</v>
      </c>
      <c r="H38762" t="s">
        <v>5</v>
      </c>
      <c r="I38762" t="s">
        <v>43632</v>
      </c>
      <c r="J38762" t="s">
        <v>177432</v>
      </c>
      <c r="K38762">
        <v>0.26</v>
      </c>
      <c r="L38762" t="s">
        <v>10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</row>
    <row r="38763" spans="1:19" x14ac:dyDescent="0.35">
      <c r="A38763">
        <v>33883</v>
      </c>
      <c r="B38763" t="s">
        <v>43630</v>
      </c>
      <c r="C38763" t="s">
        <v>7</v>
      </c>
      <c r="D38763" t="s">
        <v>140676</v>
      </c>
      <c r="E38763" s="4">
        <v>42200</v>
      </c>
      <c r="F38763">
        <v>300000</v>
      </c>
      <c r="G38763" t="s">
        <v>74944</v>
      </c>
      <c r="H38763" t="s">
        <v>5</v>
      </c>
      <c r="I38763" t="s">
        <v>43632</v>
      </c>
      <c r="J38763" t="s">
        <v>177432</v>
      </c>
      <c r="K38763">
        <v>0.26</v>
      </c>
      <c r="L38763" t="s">
        <v>10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</row>
    <row r="38764" spans="1:19" x14ac:dyDescent="0.35">
      <c r="A38764">
        <v>14979</v>
      </c>
      <c r="B38764" t="s">
        <v>34627</v>
      </c>
      <c r="C38764" t="s">
        <v>7</v>
      </c>
      <c r="D38764" t="s">
        <v>147596</v>
      </c>
      <c r="E38764" s="4">
        <v>41767</v>
      </c>
      <c r="F38764">
        <v>229500</v>
      </c>
      <c r="G38764" t="s">
        <v>34628</v>
      </c>
      <c r="H38764" t="s">
        <v>5</v>
      </c>
      <c r="I38764" t="s">
        <v>34629</v>
      </c>
      <c r="J38764" t="s">
        <v>180236</v>
      </c>
      <c r="K38764">
        <v>0.28000000000000003</v>
      </c>
      <c r="L38764" t="s">
        <v>10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</row>
    <row r="38765" spans="1:19" x14ac:dyDescent="0.35">
      <c r="A38765">
        <v>17583</v>
      </c>
      <c r="B38765" t="s">
        <v>40390</v>
      </c>
      <c r="C38765" t="s">
        <v>7</v>
      </c>
      <c r="D38765" t="s">
        <v>144929</v>
      </c>
      <c r="E38765" s="4">
        <v>41821</v>
      </c>
      <c r="F38765">
        <v>206000</v>
      </c>
      <c r="G38765" t="s">
        <v>40391</v>
      </c>
      <c r="H38765" t="s">
        <v>5</v>
      </c>
      <c r="I38765" t="s">
        <v>40392</v>
      </c>
      <c r="J38765" t="s">
        <v>179213</v>
      </c>
      <c r="K38765">
        <v>0.27</v>
      </c>
      <c r="L38765" t="s">
        <v>10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</row>
    <row r="38766" spans="1:19" x14ac:dyDescent="0.35">
      <c r="A38766">
        <v>51440</v>
      </c>
      <c r="B38766" t="s">
        <v>40390</v>
      </c>
      <c r="C38766" t="s">
        <v>7</v>
      </c>
      <c r="D38766" t="s">
        <v>155105</v>
      </c>
      <c r="E38766" s="4">
        <v>42558</v>
      </c>
      <c r="F38766">
        <v>319900</v>
      </c>
      <c r="G38766" t="s">
        <v>110510</v>
      </c>
      <c r="H38766" t="s">
        <v>5</v>
      </c>
      <c r="I38766" t="s">
        <v>40392</v>
      </c>
      <c r="J38766" t="s">
        <v>179213</v>
      </c>
      <c r="K38766">
        <v>0.27</v>
      </c>
      <c r="L38766" t="s">
        <v>10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</row>
    <row r="38767" spans="1:19" x14ac:dyDescent="0.35">
      <c r="A38767">
        <v>32059</v>
      </c>
      <c r="B38767" t="s">
        <v>71007</v>
      </c>
      <c r="C38767" t="s">
        <v>7</v>
      </c>
      <c r="D38767" t="s">
        <v>154933</v>
      </c>
      <c r="E38767" s="4">
        <v>42160</v>
      </c>
      <c r="F38767">
        <v>316150</v>
      </c>
      <c r="G38767" t="s">
        <v>71008</v>
      </c>
      <c r="H38767" t="s">
        <v>5</v>
      </c>
      <c r="I38767" t="s">
        <v>71009</v>
      </c>
      <c r="J38767" t="s">
        <v>183056</v>
      </c>
      <c r="K38767">
        <v>0.3</v>
      </c>
      <c r="L38767" t="s">
        <v>10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</row>
    <row r="38768" spans="1:19" x14ac:dyDescent="0.35">
      <c r="A38768">
        <v>41287</v>
      </c>
      <c r="B38768" t="s">
        <v>90180</v>
      </c>
      <c r="C38768" t="s">
        <v>7</v>
      </c>
      <c r="D38768" t="s">
        <v>137772</v>
      </c>
      <c r="E38768" s="4">
        <v>42339</v>
      </c>
      <c r="F38768">
        <v>160000</v>
      </c>
      <c r="G38768" t="s">
        <v>90181</v>
      </c>
      <c r="H38768" t="s">
        <v>5</v>
      </c>
      <c r="I38768" t="s">
        <v>90182</v>
      </c>
      <c r="J38768" t="s">
        <v>176139</v>
      </c>
      <c r="K38768">
        <v>0.26</v>
      </c>
      <c r="L38768" t="s">
        <v>10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</row>
    <row r="38769" spans="1:19" x14ac:dyDescent="0.35">
      <c r="A38769">
        <v>53812</v>
      </c>
      <c r="B38769" t="s">
        <v>90180</v>
      </c>
      <c r="C38769" t="s">
        <v>7</v>
      </c>
      <c r="D38769" t="s">
        <v>155799</v>
      </c>
      <c r="E38769" s="4">
        <v>42614</v>
      </c>
      <c r="F38769">
        <v>330000</v>
      </c>
      <c r="G38769" t="s">
        <v>115391</v>
      </c>
      <c r="H38769" t="s">
        <v>5</v>
      </c>
      <c r="I38769" t="s">
        <v>90182</v>
      </c>
      <c r="J38769" t="s">
        <v>176139</v>
      </c>
      <c r="K38769">
        <v>0.26</v>
      </c>
      <c r="L38769" t="s">
        <v>10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</row>
    <row r="38770" spans="1:19" x14ac:dyDescent="0.35">
      <c r="A38770">
        <v>5142</v>
      </c>
      <c r="B38770" t="s">
        <v>12250</v>
      </c>
      <c r="C38770" t="s">
        <v>7</v>
      </c>
      <c r="D38770" t="s">
        <v>142712</v>
      </c>
      <c r="E38770" s="4">
        <v>41464</v>
      </c>
      <c r="F38770">
        <v>190000</v>
      </c>
      <c r="G38770" t="s">
        <v>12251</v>
      </c>
      <c r="H38770" t="s">
        <v>5</v>
      </c>
      <c r="I38770" t="s">
        <v>12252</v>
      </c>
      <c r="J38770" t="s">
        <v>178336</v>
      </c>
      <c r="K38770">
        <v>0.35</v>
      </c>
      <c r="L38770" t="s">
        <v>10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</row>
    <row r="38771" spans="1:19" x14ac:dyDescent="0.35">
      <c r="A38771">
        <v>16070</v>
      </c>
      <c r="B38771" t="s">
        <v>12250</v>
      </c>
      <c r="C38771" t="s">
        <v>7</v>
      </c>
      <c r="D38771" t="s">
        <v>142712</v>
      </c>
      <c r="E38771" s="4">
        <v>41817</v>
      </c>
      <c r="F38771">
        <v>217000</v>
      </c>
      <c r="G38771" t="s">
        <v>37136</v>
      </c>
      <c r="H38771" t="s">
        <v>5</v>
      </c>
      <c r="I38771" t="s">
        <v>12252</v>
      </c>
      <c r="J38771" t="s">
        <v>178336</v>
      </c>
      <c r="K38771">
        <v>0.35</v>
      </c>
      <c r="L38771" t="s">
        <v>10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</row>
    <row r="38772" spans="1:19" x14ac:dyDescent="0.35">
      <c r="A38772">
        <v>53813</v>
      </c>
      <c r="B38772" t="s">
        <v>115392</v>
      </c>
      <c r="C38772" t="s">
        <v>7</v>
      </c>
      <c r="D38772" t="s">
        <v>153842</v>
      </c>
      <c r="E38772" s="4">
        <v>42636</v>
      </c>
      <c r="F38772">
        <v>299900</v>
      </c>
      <c r="G38772" t="s">
        <v>115393</v>
      </c>
      <c r="H38772" t="s">
        <v>5</v>
      </c>
      <c r="I38772" t="s">
        <v>115394</v>
      </c>
      <c r="J38772" t="s">
        <v>182574</v>
      </c>
      <c r="K38772">
        <v>0.32</v>
      </c>
      <c r="L38772" t="s">
        <v>10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</row>
    <row r="38773" spans="1:19" x14ac:dyDescent="0.35">
      <c r="A38773">
        <v>3784</v>
      </c>
      <c r="B38773" t="s">
        <v>9082</v>
      </c>
      <c r="C38773" t="s">
        <v>7</v>
      </c>
      <c r="D38773" t="s">
        <v>137773</v>
      </c>
      <c r="E38773" s="4">
        <v>41442</v>
      </c>
      <c r="F38773">
        <v>160000</v>
      </c>
      <c r="G38773" t="s">
        <v>9083</v>
      </c>
      <c r="H38773" t="s">
        <v>5</v>
      </c>
      <c r="I38773" t="s">
        <v>9084</v>
      </c>
      <c r="J38773" t="s">
        <v>176140</v>
      </c>
      <c r="K38773">
        <v>0.33</v>
      </c>
      <c r="L38773" t="s">
        <v>10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</row>
    <row r="38774" spans="1:19" x14ac:dyDescent="0.35">
      <c r="A38774">
        <v>32060</v>
      </c>
      <c r="B38774" t="s">
        <v>71010</v>
      </c>
      <c r="C38774" t="s">
        <v>7</v>
      </c>
      <c r="D38774" t="s">
        <v>145993</v>
      </c>
      <c r="E38774" s="4">
        <v>42166</v>
      </c>
      <c r="F38774">
        <v>215000</v>
      </c>
      <c r="G38774" t="s">
        <v>71011</v>
      </c>
      <c r="H38774" t="s">
        <v>5</v>
      </c>
      <c r="I38774" t="s">
        <v>71012</v>
      </c>
      <c r="J38774" t="s">
        <v>179618</v>
      </c>
      <c r="K38774">
        <v>0.36</v>
      </c>
      <c r="L38774" t="s">
        <v>10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</row>
    <row r="38775" spans="1:19" x14ac:dyDescent="0.35">
      <c r="A38775">
        <v>47760</v>
      </c>
      <c r="B38775" t="s">
        <v>71010</v>
      </c>
      <c r="C38775" t="s">
        <v>7</v>
      </c>
      <c r="D38775" t="s">
        <v>153382</v>
      </c>
      <c r="E38775" s="4">
        <v>42499</v>
      </c>
      <c r="F38775">
        <v>293900</v>
      </c>
      <c r="G38775" t="s">
        <v>103100</v>
      </c>
      <c r="H38775" t="s">
        <v>5</v>
      </c>
      <c r="I38775" t="s">
        <v>71012</v>
      </c>
      <c r="J38775" t="s">
        <v>179618</v>
      </c>
      <c r="K38775">
        <v>0.36</v>
      </c>
      <c r="L38775" t="s">
        <v>10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</row>
    <row r="38776" spans="1:19" x14ac:dyDescent="0.35">
      <c r="A38776">
        <v>52498</v>
      </c>
      <c r="B38776" t="s">
        <v>112677</v>
      </c>
      <c r="C38776" t="s">
        <v>7</v>
      </c>
      <c r="D38776" t="s">
        <v>151438</v>
      </c>
      <c r="E38776" s="4">
        <v>42601</v>
      </c>
      <c r="F38776">
        <v>266000</v>
      </c>
      <c r="G38776" t="s">
        <v>112678</v>
      </c>
      <c r="H38776" t="s">
        <v>5</v>
      </c>
      <c r="I38776" t="s">
        <v>112679</v>
      </c>
      <c r="J38776" t="s">
        <v>181644</v>
      </c>
      <c r="K38776">
        <v>0.44</v>
      </c>
      <c r="L38776" t="s">
        <v>10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</row>
    <row r="38777" spans="1:19" x14ac:dyDescent="0.35">
      <c r="A38777">
        <v>2552</v>
      </c>
      <c r="B38777" t="s">
        <v>6165</v>
      </c>
      <c r="C38777" t="s">
        <v>7</v>
      </c>
      <c r="D38777" t="s">
        <v>145700</v>
      </c>
      <c r="E38777" s="4">
        <v>41410</v>
      </c>
      <c r="F38777">
        <v>212500</v>
      </c>
      <c r="G38777" t="s">
        <v>6166</v>
      </c>
      <c r="H38777" t="s">
        <v>5</v>
      </c>
      <c r="I38777" t="s">
        <v>6167</v>
      </c>
      <c r="J38777" t="s">
        <v>179486</v>
      </c>
      <c r="K38777">
        <v>0.55000000000000004</v>
      </c>
      <c r="L38777" t="s">
        <v>10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</row>
    <row r="38778" spans="1:19" x14ac:dyDescent="0.35">
      <c r="A38778">
        <v>55366</v>
      </c>
      <c r="B38778" t="s">
        <v>118523</v>
      </c>
      <c r="C38778" t="s">
        <v>7</v>
      </c>
      <c r="D38778" t="s">
        <v>149650</v>
      </c>
      <c r="E38778" s="4">
        <v>42655</v>
      </c>
      <c r="F38778">
        <v>248000</v>
      </c>
      <c r="G38778" t="s">
        <v>118524</v>
      </c>
      <c r="H38778" t="s">
        <v>5</v>
      </c>
      <c r="I38778" t="s">
        <v>118525</v>
      </c>
      <c r="J38778" t="s">
        <v>180957</v>
      </c>
      <c r="K38778">
        <v>0.37</v>
      </c>
      <c r="L38778" t="s">
        <v>10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</row>
    <row r="38779" spans="1:19" x14ac:dyDescent="0.35">
      <c r="A38779">
        <v>1494</v>
      </c>
      <c r="B38779" t="s">
        <v>3693</v>
      </c>
      <c r="C38779" t="s">
        <v>7</v>
      </c>
      <c r="D38779" t="s">
        <v>145102</v>
      </c>
      <c r="E38779" s="4">
        <v>41383</v>
      </c>
      <c r="F38779">
        <v>208000</v>
      </c>
      <c r="G38779" t="s">
        <v>3694</v>
      </c>
      <c r="H38779" t="s">
        <v>5</v>
      </c>
      <c r="I38779" t="s">
        <v>3695</v>
      </c>
      <c r="J38779" t="s">
        <v>179264</v>
      </c>
      <c r="K38779">
        <v>0.39</v>
      </c>
      <c r="L38779" t="s">
        <v>10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</row>
    <row r="38780" spans="1:19" x14ac:dyDescent="0.35">
      <c r="A38780">
        <v>19040</v>
      </c>
      <c r="B38780" t="s">
        <v>3693</v>
      </c>
      <c r="C38780" t="s">
        <v>7</v>
      </c>
      <c r="D38780" t="s">
        <v>145102</v>
      </c>
      <c r="E38780" s="4">
        <v>41876</v>
      </c>
      <c r="F38780">
        <v>262500</v>
      </c>
      <c r="G38780" t="s">
        <v>43633</v>
      </c>
      <c r="H38780" t="s">
        <v>5</v>
      </c>
      <c r="I38780" t="s">
        <v>3695</v>
      </c>
      <c r="J38780" t="s">
        <v>179264</v>
      </c>
      <c r="K38780">
        <v>0.39</v>
      </c>
      <c r="L38780" t="s">
        <v>10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</row>
    <row r="38781" spans="1:19" x14ac:dyDescent="0.35">
      <c r="A38781">
        <v>41288</v>
      </c>
      <c r="B38781" t="s">
        <v>90183</v>
      </c>
      <c r="C38781" t="s">
        <v>7</v>
      </c>
      <c r="D38781" t="s">
        <v>150954</v>
      </c>
      <c r="E38781" s="4">
        <v>42353</v>
      </c>
      <c r="F38781">
        <v>260000</v>
      </c>
      <c r="G38781" t="s">
        <v>90184</v>
      </c>
      <c r="H38781" t="s">
        <v>5</v>
      </c>
      <c r="I38781" t="s">
        <v>90185</v>
      </c>
      <c r="J38781" t="s">
        <v>181489</v>
      </c>
      <c r="K38781">
        <v>0.43</v>
      </c>
      <c r="L38781" t="s">
        <v>10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</row>
    <row r="38782" spans="1:19" x14ac:dyDescent="0.35">
      <c r="A38782">
        <v>2553</v>
      </c>
      <c r="B38782" t="s">
        <v>6168</v>
      </c>
      <c r="C38782" t="s">
        <v>7</v>
      </c>
      <c r="D38782" t="s">
        <v>134143</v>
      </c>
      <c r="E38782" s="4">
        <v>41397</v>
      </c>
      <c r="F38782">
        <v>140000</v>
      </c>
      <c r="G38782" t="s">
        <v>6169</v>
      </c>
      <c r="H38782" t="s">
        <v>5</v>
      </c>
      <c r="I38782" t="s">
        <v>6170</v>
      </c>
      <c r="J38782" t="s">
        <v>174254</v>
      </c>
      <c r="K38782">
        <v>0.35</v>
      </c>
      <c r="L38782" t="s">
        <v>10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</row>
    <row r="38783" spans="1:19" x14ac:dyDescent="0.35">
      <c r="A38783">
        <v>30170</v>
      </c>
      <c r="B38783" t="s">
        <v>6168</v>
      </c>
      <c r="C38783" t="s">
        <v>7</v>
      </c>
      <c r="D38783" t="s">
        <v>134143</v>
      </c>
      <c r="E38783" s="4">
        <v>42143</v>
      </c>
      <c r="F38783">
        <v>269000</v>
      </c>
      <c r="G38783" t="s">
        <v>67283</v>
      </c>
      <c r="H38783" t="s">
        <v>5</v>
      </c>
      <c r="I38783" t="s">
        <v>6170</v>
      </c>
      <c r="J38783" t="s">
        <v>174254</v>
      </c>
      <c r="K38783">
        <v>0.35</v>
      </c>
      <c r="L38783" t="s">
        <v>10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</row>
    <row r="38784" spans="1:19" x14ac:dyDescent="0.35">
      <c r="A38784">
        <v>32061</v>
      </c>
      <c r="B38784" t="s">
        <v>71013</v>
      </c>
      <c r="C38784" t="s">
        <v>7</v>
      </c>
      <c r="D38784" t="s">
        <v>142713</v>
      </c>
      <c r="E38784" s="4">
        <v>42163</v>
      </c>
      <c r="F38784">
        <v>190000</v>
      </c>
      <c r="G38784" t="s">
        <v>71014</v>
      </c>
      <c r="H38784" t="s">
        <v>5</v>
      </c>
      <c r="I38784" t="s">
        <v>71015</v>
      </c>
      <c r="J38784" t="s">
        <v>178337</v>
      </c>
      <c r="K38784">
        <v>0.35</v>
      </c>
      <c r="L38784" t="s">
        <v>10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</row>
    <row r="38785" spans="1:19" x14ac:dyDescent="0.35">
      <c r="A38785">
        <v>6344</v>
      </c>
      <c r="B38785" t="s">
        <v>15096</v>
      </c>
      <c r="C38785" t="s">
        <v>7</v>
      </c>
      <c r="D38785" t="s">
        <v>143499</v>
      </c>
      <c r="E38785" s="4">
        <v>41488</v>
      </c>
      <c r="F38785">
        <v>196500</v>
      </c>
      <c r="G38785" t="s">
        <v>15097</v>
      </c>
      <c r="H38785" t="s">
        <v>5</v>
      </c>
      <c r="I38785" t="s">
        <v>15098</v>
      </c>
      <c r="J38785" t="s">
        <v>178633</v>
      </c>
      <c r="K38785">
        <v>0.28999999999999998</v>
      </c>
      <c r="L38785" t="s">
        <v>10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</row>
    <row r="38786" spans="1:19" x14ac:dyDescent="0.35">
      <c r="A38786">
        <v>23322</v>
      </c>
      <c r="B38786" t="s">
        <v>52988</v>
      </c>
      <c r="C38786" t="s">
        <v>7</v>
      </c>
      <c r="D38786" t="s">
        <v>141531</v>
      </c>
      <c r="E38786" s="4">
        <v>41962</v>
      </c>
      <c r="F38786">
        <v>182500</v>
      </c>
      <c r="G38786" t="s">
        <v>52989</v>
      </c>
      <c r="H38786" t="s">
        <v>5</v>
      </c>
      <c r="I38786" t="s">
        <v>52990</v>
      </c>
      <c r="J38786" t="s">
        <v>177834</v>
      </c>
      <c r="K38786">
        <v>0.28999999999999998</v>
      </c>
      <c r="L38786" t="s">
        <v>10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</row>
    <row r="38787" spans="1:19" x14ac:dyDescent="0.35">
      <c r="A38787">
        <v>5143</v>
      </c>
      <c r="B38787" t="s">
        <v>12253</v>
      </c>
      <c r="C38787" t="s">
        <v>7</v>
      </c>
      <c r="D38787" t="s">
        <v>144290</v>
      </c>
      <c r="E38787" s="4">
        <v>41464</v>
      </c>
      <c r="F38787">
        <v>200152</v>
      </c>
      <c r="G38787" t="s">
        <v>12254</v>
      </c>
      <c r="H38787" t="s">
        <v>5</v>
      </c>
      <c r="I38787" t="s">
        <v>12255</v>
      </c>
      <c r="J38787" t="s">
        <v>178964</v>
      </c>
      <c r="K38787">
        <v>0.32</v>
      </c>
      <c r="L38787" t="s">
        <v>10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</row>
    <row r="38788" spans="1:19" x14ac:dyDescent="0.35">
      <c r="A38788">
        <v>46095</v>
      </c>
      <c r="B38788" t="s">
        <v>12253</v>
      </c>
      <c r="C38788" t="s">
        <v>7</v>
      </c>
      <c r="D38788" t="s">
        <v>144290</v>
      </c>
      <c r="E38788" s="4">
        <v>42489</v>
      </c>
      <c r="F38788">
        <v>255000</v>
      </c>
      <c r="G38788" t="s">
        <v>99891</v>
      </c>
      <c r="H38788" t="s">
        <v>5</v>
      </c>
      <c r="I38788" t="s">
        <v>12255</v>
      </c>
      <c r="J38788" t="s">
        <v>178964</v>
      </c>
      <c r="K38788">
        <v>0.32</v>
      </c>
      <c r="L38788" t="s">
        <v>10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</row>
    <row r="38789" spans="1:19" x14ac:dyDescent="0.35">
      <c r="A38789">
        <v>41289</v>
      </c>
      <c r="B38789" t="s">
        <v>90186</v>
      </c>
      <c r="C38789" t="s">
        <v>7</v>
      </c>
      <c r="D38789" t="s">
        <v>153016</v>
      </c>
      <c r="E38789" s="4">
        <v>42354</v>
      </c>
      <c r="F38789">
        <v>287850</v>
      </c>
      <c r="G38789" t="s">
        <v>90187</v>
      </c>
      <c r="H38789" t="s">
        <v>5</v>
      </c>
      <c r="I38789" t="s">
        <v>90188</v>
      </c>
      <c r="J38789" t="s">
        <v>182253</v>
      </c>
      <c r="K38789">
        <v>0.56000000000000005</v>
      </c>
      <c r="L38789" t="s">
        <v>10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</row>
    <row r="38790" spans="1:19" x14ac:dyDescent="0.35">
      <c r="A38790">
        <v>30171</v>
      </c>
      <c r="B38790" t="s">
        <v>67284</v>
      </c>
      <c r="C38790" t="s">
        <v>7</v>
      </c>
      <c r="D38790" t="s">
        <v>151365</v>
      </c>
      <c r="E38790" s="4">
        <v>42139</v>
      </c>
      <c r="F38790">
        <v>265000</v>
      </c>
      <c r="G38790" t="s">
        <v>67285</v>
      </c>
      <c r="H38790" t="s">
        <v>5</v>
      </c>
      <c r="I38790" t="s">
        <v>67286</v>
      </c>
      <c r="J38790" t="s">
        <v>181629</v>
      </c>
      <c r="K38790">
        <v>0.59</v>
      </c>
      <c r="L38790" t="s">
        <v>10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</row>
    <row r="38791" spans="1:19" x14ac:dyDescent="0.35">
      <c r="A38791">
        <v>38863</v>
      </c>
      <c r="B38791" t="s">
        <v>85260</v>
      </c>
      <c r="C38791" t="s">
        <v>7</v>
      </c>
      <c r="D38791" t="s">
        <v>150592</v>
      </c>
      <c r="E38791" s="4">
        <v>42303</v>
      </c>
      <c r="F38791">
        <v>256500</v>
      </c>
      <c r="G38791" t="s">
        <v>85261</v>
      </c>
      <c r="H38791" t="s">
        <v>5</v>
      </c>
      <c r="I38791" t="s">
        <v>85262</v>
      </c>
      <c r="J38791" t="s">
        <v>181341</v>
      </c>
      <c r="K38791">
        <v>0.45</v>
      </c>
      <c r="L38791" t="s">
        <v>10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</row>
    <row r="38792" spans="1:19" x14ac:dyDescent="0.35">
      <c r="A38792">
        <v>26908</v>
      </c>
      <c r="B38792" t="s">
        <v>60444</v>
      </c>
      <c r="C38792" t="s">
        <v>7</v>
      </c>
      <c r="D38792" t="s">
        <v>143058</v>
      </c>
      <c r="E38792" s="4">
        <v>42048</v>
      </c>
      <c r="F38792">
        <v>193000</v>
      </c>
      <c r="G38792" t="s">
        <v>60445</v>
      </c>
      <c r="H38792" t="s">
        <v>5</v>
      </c>
      <c r="I38792" t="s">
        <v>60446</v>
      </c>
      <c r="J38792" t="s">
        <v>178455</v>
      </c>
      <c r="K38792">
        <v>0.33</v>
      </c>
      <c r="L38792" t="s">
        <v>10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</row>
    <row r="38793" spans="1:19" x14ac:dyDescent="0.35">
      <c r="A38793">
        <v>49554</v>
      </c>
      <c r="B38793" t="s">
        <v>60444</v>
      </c>
      <c r="C38793" t="s">
        <v>7</v>
      </c>
      <c r="D38793" t="s">
        <v>149405</v>
      </c>
      <c r="E38793" s="4">
        <v>42530</v>
      </c>
      <c r="F38793">
        <v>245000</v>
      </c>
      <c r="G38793" t="s">
        <v>106729</v>
      </c>
      <c r="H38793" t="s">
        <v>5</v>
      </c>
      <c r="I38793" t="s">
        <v>60446</v>
      </c>
      <c r="J38793" t="s">
        <v>178455</v>
      </c>
      <c r="K38793">
        <v>0.33</v>
      </c>
      <c r="L38793" t="s">
        <v>10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</row>
    <row r="38794" spans="1:19" x14ac:dyDescent="0.35">
      <c r="A38794">
        <v>5144</v>
      </c>
      <c r="B38794" t="s">
        <v>12256</v>
      </c>
      <c r="C38794" t="s">
        <v>7</v>
      </c>
      <c r="D38794" t="s">
        <v>131142</v>
      </c>
      <c r="E38794" s="4">
        <v>41474</v>
      </c>
      <c r="F38794">
        <v>125000</v>
      </c>
      <c r="G38794" t="s">
        <v>12257</v>
      </c>
      <c r="H38794" t="s">
        <v>5</v>
      </c>
      <c r="I38794" t="s">
        <v>12258</v>
      </c>
      <c r="J38794" t="s">
        <v>172532</v>
      </c>
      <c r="K38794">
        <v>0.42</v>
      </c>
      <c r="L38794" t="s">
        <v>10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</row>
    <row r="38795" spans="1:19" x14ac:dyDescent="0.35">
      <c r="A38795">
        <v>11369</v>
      </c>
      <c r="B38795" t="s">
        <v>12256</v>
      </c>
      <c r="C38795" t="s">
        <v>7</v>
      </c>
      <c r="D38795" t="s">
        <v>131142</v>
      </c>
      <c r="E38795" s="4">
        <v>41648</v>
      </c>
      <c r="F38795">
        <v>242000</v>
      </c>
      <c r="G38795" t="s">
        <v>26616</v>
      </c>
      <c r="H38795" t="s">
        <v>5</v>
      </c>
      <c r="I38795" t="s">
        <v>12258</v>
      </c>
      <c r="J38795" t="s">
        <v>172532</v>
      </c>
      <c r="K38795">
        <v>0.42</v>
      </c>
      <c r="L38795" t="s">
        <v>10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</row>
    <row r="38796" spans="1:19" x14ac:dyDescent="0.35">
      <c r="A38796">
        <v>3785</v>
      </c>
      <c r="B38796" t="s">
        <v>9085</v>
      </c>
      <c r="C38796" t="s">
        <v>7</v>
      </c>
      <c r="D38796" t="s">
        <v>143077</v>
      </c>
      <c r="E38796" s="4">
        <v>41453</v>
      </c>
      <c r="F38796">
        <v>193300</v>
      </c>
      <c r="G38796" t="s">
        <v>9086</v>
      </c>
      <c r="H38796" t="s">
        <v>5</v>
      </c>
      <c r="I38796" t="s">
        <v>9087</v>
      </c>
      <c r="J38796" t="s">
        <v>178462</v>
      </c>
      <c r="K38796">
        <v>0.39</v>
      </c>
      <c r="L38796" t="s">
        <v>10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</row>
    <row r="38797" spans="1:19" x14ac:dyDescent="0.35">
      <c r="A38797">
        <v>5145</v>
      </c>
      <c r="B38797" t="s">
        <v>12259</v>
      </c>
      <c r="C38797" t="s">
        <v>7</v>
      </c>
      <c r="D38797" t="s">
        <v>139074</v>
      </c>
      <c r="E38797" s="4">
        <v>41474</v>
      </c>
      <c r="F38797">
        <v>168000</v>
      </c>
      <c r="G38797" t="s">
        <v>12260</v>
      </c>
      <c r="H38797" t="s">
        <v>5</v>
      </c>
      <c r="I38797" t="s">
        <v>12261</v>
      </c>
      <c r="J38797" t="s">
        <v>176714</v>
      </c>
      <c r="K38797">
        <v>0.35</v>
      </c>
      <c r="L38797" t="s">
        <v>10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</row>
    <row r="38798" spans="1:19" x14ac:dyDescent="0.35">
      <c r="A38798">
        <v>8351</v>
      </c>
      <c r="B38798" t="s">
        <v>19817</v>
      </c>
      <c r="C38798" t="s">
        <v>7</v>
      </c>
      <c r="D38798" t="s">
        <v>143537</v>
      </c>
      <c r="E38798" s="4">
        <v>41578</v>
      </c>
      <c r="F38798">
        <v>197000</v>
      </c>
      <c r="G38798" t="s">
        <v>19818</v>
      </c>
      <c r="H38798" t="s">
        <v>5</v>
      </c>
      <c r="I38798" t="s">
        <v>19819</v>
      </c>
      <c r="J38798" t="s">
        <v>178648</v>
      </c>
      <c r="K38798">
        <v>0.34</v>
      </c>
      <c r="L38798" t="s">
        <v>10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</row>
    <row r="38799" spans="1:19" x14ac:dyDescent="0.35">
      <c r="A38799">
        <v>28783</v>
      </c>
      <c r="B38799" t="s">
        <v>64310</v>
      </c>
      <c r="C38799" t="s">
        <v>7</v>
      </c>
      <c r="D38799" t="s">
        <v>144482</v>
      </c>
      <c r="E38799" s="4">
        <v>42122</v>
      </c>
      <c r="F38799">
        <v>203000</v>
      </c>
      <c r="G38799" t="s">
        <v>64311</v>
      </c>
      <c r="H38799" t="s">
        <v>5</v>
      </c>
      <c r="I38799" t="s">
        <v>64312</v>
      </c>
      <c r="J38799" t="s">
        <v>179043</v>
      </c>
      <c r="K38799">
        <v>0.49</v>
      </c>
      <c r="L38799" t="s">
        <v>10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</row>
    <row r="38800" spans="1:19" x14ac:dyDescent="0.35">
      <c r="A38800">
        <v>10238</v>
      </c>
      <c r="B38800" t="s">
        <v>24185</v>
      </c>
      <c r="C38800" t="s">
        <v>7</v>
      </c>
      <c r="D38800" t="s">
        <v>147403</v>
      </c>
      <c r="E38800" s="4">
        <v>41628</v>
      </c>
      <c r="F38800">
        <v>227000</v>
      </c>
      <c r="G38800" t="s">
        <v>24186</v>
      </c>
      <c r="H38800" t="s">
        <v>5</v>
      </c>
      <c r="I38800" t="s">
        <v>24187</v>
      </c>
      <c r="J38800" t="s">
        <v>180183</v>
      </c>
      <c r="K38800">
        <v>0.28999999999999998</v>
      </c>
      <c r="L38800" t="s">
        <v>10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</row>
    <row r="38801" spans="1:19" x14ac:dyDescent="0.35">
      <c r="A38801">
        <v>44552</v>
      </c>
      <c r="B38801" t="s">
        <v>24185</v>
      </c>
      <c r="C38801" t="s">
        <v>7</v>
      </c>
      <c r="D38801" t="s">
        <v>147403</v>
      </c>
      <c r="E38801" s="4">
        <v>42447</v>
      </c>
      <c r="F38801">
        <v>329900</v>
      </c>
      <c r="G38801" t="s">
        <v>96822</v>
      </c>
      <c r="H38801" t="s">
        <v>5</v>
      </c>
      <c r="I38801" t="s">
        <v>24187</v>
      </c>
      <c r="J38801" t="s">
        <v>180183</v>
      </c>
      <c r="K38801">
        <v>0.28999999999999998</v>
      </c>
      <c r="L38801" t="s">
        <v>10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</row>
    <row r="38802" spans="1:19" x14ac:dyDescent="0.35">
      <c r="A38802">
        <v>13833</v>
      </c>
      <c r="B38802" t="s">
        <v>32120</v>
      </c>
      <c r="C38802" t="s">
        <v>7</v>
      </c>
      <c r="D38802" t="s">
        <v>143327</v>
      </c>
      <c r="E38802" s="4">
        <v>41751</v>
      </c>
      <c r="F38802">
        <v>195000</v>
      </c>
      <c r="G38802" t="s">
        <v>32121</v>
      </c>
      <c r="H38802" t="s">
        <v>5</v>
      </c>
      <c r="I38802" t="s">
        <v>32122</v>
      </c>
      <c r="J38802" t="s">
        <v>178576</v>
      </c>
      <c r="K38802">
        <v>0.32</v>
      </c>
      <c r="L38802" t="s">
        <v>10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</row>
    <row r="38803" spans="1:19" x14ac:dyDescent="0.35">
      <c r="A38803">
        <v>6345</v>
      </c>
      <c r="B38803" t="s">
        <v>15099</v>
      </c>
      <c r="C38803" t="s">
        <v>7</v>
      </c>
      <c r="D38803" t="s">
        <v>131143</v>
      </c>
      <c r="E38803" s="4">
        <v>41516</v>
      </c>
      <c r="F38803">
        <v>125000</v>
      </c>
      <c r="G38803" t="s">
        <v>15100</v>
      </c>
      <c r="H38803" t="s">
        <v>5</v>
      </c>
      <c r="I38803" t="s">
        <v>15101</v>
      </c>
      <c r="J38803" t="s">
        <v>172533</v>
      </c>
      <c r="K38803">
        <v>0.32</v>
      </c>
      <c r="L38803" t="s">
        <v>10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</row>
    <row r="38804" spans="1:19" x14ac:dyDescent="0.35">
      <c r="A38804">
        <v>1495</v>
      </c>
      <c r="B38804" t="s">
        <v>3696</v>
      </c>
      <c r="C38804" t="s">
        <v>7</v>
      </c>
      <c r="D38804" t="s">
        <v>143654</v>
      </c>
      <c r="E38804" s="4">
        <v>41387</v>
      </c>
      <c r="F38804">
        <v>198000</v>
      </c>
      <c r="G38804" t="s">
        <v>3697</v>
      </c>
      <c r="H38804" t="s">
        <v>5</v>
      </c>
      <c r="I38804" t="s">
        <v>3698</v>
      </c>
      <c r="J38804" t="s">
        <v>178694</v>
      </c>
      <c r="K38804">
        <v>0.53</v>
      </c>
      <c r="L38804" t="s">
        <v>10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</row>
    <row r="38805" spans="1:19" x14ac:dyDescent="0.35">
      <c r="A38805">
        <v>32062</v>
      </c>
      <c r="B38805" t="s">
        <v>71016</v>
      </c>
      <c r="C38805" t="s">
        <v>7</v>
      </c>
      <c r="D38805" t="s">
        <v>151859</v>
      </c>
      <c r="E38805" s="4">
        <v>42172</v>
      </c>
      <c r="F38805">
        <v>271600</v>
      </c>
      <c r="G38805" t="s">
        <v>71017</v>
      </c>
      <c r="H38805" t="s">
        <v>5</v>
      </c>
      <c r="I38805" t="s">
        <v>71018</v>
      </c>
      <c r="J38805" t="s">
        <v>181803</v>
      </c>
      <c r="K38805">
        <v>0.41</v>
      </c>
      <c r="L38805" t="s">
        <v>10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</row>
    <row r="38806" spans="1:19" x14ac:dyDescent="0.35">
      <c r="A38806">
        <v>46096</v>
      </c>
      <c r="B38806" t="s">
        <v>99892</v>
      </c>
      <c r="C38806" t="s">
        <v>7</v>
      </c>
      <c r="D38806" t="s">
        <v>143328</v>
      </c>
      <c r="E38806" s="4">
        <v>42473</v>
      </c>
      <c r="F38806">
        <v>195000</v>
      </c>
      <c r="G38806" t="s">
        <v>99893</v>
      </c>
      <c r="H38806" t="s">
        <v>5</v>
      </c>
      <c r="I38806" t="s">
        <v>99894</v>
      </c>
      <c r="J38806" t="s">
        <v>178577</v>
      </c>
      <c r="K38806">
        <v>0.34</v>
      </c>
      <c r="L38806" t="s">
        <v>10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</row>
    <row r="38807" spans="1:19" x14ac:dyDescent="0.35">
      <c r="A38807">
        <v>24400</v>
      </c>
      <c r="B38807" t="s">
        <v>55341</v>
      </c>
      <c r="C38807" t="s">
        <v>7</v>
      </c>
      <c r="D38807" t="s">
        <v>150478</v>
      </c>
      <c r="E38807" s="4">
        <v>41991</v>
      </c>
      <c r="F38807">
        <v>255000</v>
      </c>
      <c r="G38807" t="s">
        <v>55342</v>
      </c>
      <c r="H38807" t="s">
        <v>5</v>
      </c>
      <c r="I38807" t="s">
        <v>55343</v>
      </c>
      <c r="J38807" t="s">
        <v>181305</v>
      </c>
      <c r="K38807">
        <v>0.34</v>
      </c>
      <c r="L38807" t="s">
        <v>10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</row>
    <row r="38808" spans="1:19" x14ac:dyDescent="0.35">
      <c r="A38808">
        <v>38864</v>
      </c>
      <c r="B38808" t="s">
        <v>85263</v>
      </c>
      <c r="C38808" t="s">
        <v>7</v>
      </c>
      <c r="D38808" t="s">
        <v>154279</v>
      </c>
      <c r="E38808" s="4">
        <v>42284</v>
      </c>
      <c r="F38808">
        <v>305000</v>
      </c>
      <c r="G38808" t="s">
        <v>85264</v>
      </c>
      <c r="H38808" t="s">
        <v>5</v>
      </c>
      <c r="I38808" t="s">
        <v>85265</v>
      </c>
      <c r="J38808" t="s">
        <v>182779</v>
      </c>
      <c r="K38808">
        <v>0.36</v>
      </c>
      <c r="L38808" t="s">
        <v>10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</row>
    <row r="38809" spans="1:19" x14ac:dyDescent="0.35">
      <c r="A38809">
        <v>8352</v>
      </c>
      <c r="B38809" t="s">
        <v>19820</v>
      </c>
      <c r="C38809" t="s">
        <v>7</v>
      </c>
      <c r="D38809" t="s">
        <v>136810</v>
      </c>
      <c r="E38809" s="4">
        <v>41555</v>
      </c>
      <c r="F38809">
        <v>155000</v>
      </c>
      <c r="G38809" t="s">
        <v>19821</v>
      </c>
      <c r="H38809" t="s">
        <v>5</v>
      </c>
      <c r="I38809" t="s">
        <v>19822</v>
      </c>
      <c r="J38809" t="s">
        <v>175665</v>
      </c>
      <c r="K38809">
        <v>0.34</v>
      </c>
      <c r="L38809" t="s">
        <v>10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</row>
    <row r="38810" spans="1:19" x14ac:dyDescent="0.35">
      <c r="A38810">
        <v>20542</v>
      </c>
      <c r="B38810" t="s">
        <v>46868</v>
      </c>
      <c r="C38810" t="s">
        <v>7</v>
      </c>
      <c r="D38810" t="s">
        <v>136403</v>
      </c>
      <c r="E38810" s="4">
        <v>41905</v>
      </c>
      <c r="F38810">
        <v>153000</v>
      </c>
      <c r="G38810" t="s">
        <v>46869</v>
      </c>
      <c r="H38810" t="s">
        <v>5</v>
      </c>
      <c r="I38810" t="s">
        <v>46870</v>
      </c>
      <c r="J38810" t="s">
        <v>175441</v>
      </c>
      <c r="K38810">
        <v>0.32</v>
      </c>
      <c r="L38810" t="s">
        <v>10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</row>
    <row r="38811" spans="1:19" x14ac:dyDescent="0.35">
      <c r="A38811">
        <v>27506</v>
      </c>
      <c r="B38811" t="s">
        <v>46868</v>
      </c>
      <c r="C38811" t="s">
        <v>7</v>
      </c>
      <c r="D38811" t="s">
        <v>136403</v>
      </c>
      <c r="E38811" s="4">
        <v>42076</v>
      </c>
      <c r="F38811">
        <v>295000</v>
      </c>
      <c r="G38811" t="s">
        <v>61571</v>
      </c>
      <c r="H38811" t="s">
        <v>5</v>
      </c>
      <c r="I38811" t="s">
        <v>46870</v>
      </c>
      <c r="J38811" t="s">
        <v>175441</v>
      </c>
      <c r="K38811">
        <v>0.32</v>
      </c>
      <c r="L38811" t="s">
        <v>10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</row>
    <row r="38812" spans="1:19" x14ac:dyDescent="0.35">
      <c r="A38812">
        <v>3786</v>
      </c>
      <c r="B38812" t="s">
        <v>9088</v>
      </c>
      <c r="C38812" t="s">
        <v>7</v>
      </c>
      <c r="D38812" t="s">
        <v>145462</v>
      </c>
      <c r="E38812" s="4">
        <v>41452</v>
      </c>
      <c r="F38812">
        <v>210000</v>
      </c>
      <c r="G38812" t="s">
        <v>9089</v>
      </c>
      <c r="H38812" t="s">
        <v>5</v>
      </c>
      <c r="I38812" t="s">
        <v>9090</v>
      </c>
      <c r="J38812" t="s">
        <v>179408</v>
      </c>
      <c r="K38812">
        <v>0.39</v>
      </c>
      <c r="L38812" t="s">
        <v>10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</row>
    <row r="38813" spans="1:19" x14ac:dyDescent="0.35">
      <c r="A38813">
        <v>23323</v>
      </c>
      <c r="B38813" t="s">
        <v>9088</v>
      </c>
      <c r="C38813" t="s">
        <v>7</v>
      </c>
      <c r="D38813" t="s">
        <v>145462</v>
      </c>
      <c r="E38813" s="4">
        <v>41964</v>
      </c>
      <c r="F38813">
        <v>217500</v>
      </c>
      <c r="G38813" t="s">
        <v>52991</v>
      </c>
      <c r="H38813" t="s">
        <v>5</v>
      </c>
      <c r="I38813" t="s">
        <v>9090</v>
      </c>
      <c r="J38813" t="s">
        <v>179408</v>
      </c>
      <c r="K38813">
        <v>0.39</v>
      </c>
      <c r="L38813" t="s">
        <v>10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</row>
    <row r="38814" spans="1:19" x14ac:dyDescent="0.35">
      <c r="A38814">
        <v>44553</v>
      </c>
      <c r="B38814" t="s">
        <v>96823</v>
      </c>
      <c r="C38814" t="s">
        <v>7</v>
      </c>
      <c r="D38814" t="s">
        <v>153221</v>
      </c>
      <c r="E38814" s="4">
        <v>42457</v>
      </c>
      <c r="F38814">
        <v>290000</v>
      </c>
      <c r="G38814" t="s">
        <v>96824</v>
      </c>
      <c r="H38814" t="s">
        <v>5</v>
      </c>
      <c r="I38814" t="s">
        <v>96825</v>
      </c>
      <c r="J38814" t="s">
        <v>182340</v>
      </c>
      <c r="K38814">
        <v>0.36</v>
      </c>
      <c r="L38814" t="s">
        <v>10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</row>
    <row r="38815" spans="1:19" x14ac:dyDescent="0.35">
      <c r="A38815">
        <v>30172</v>
      </c>
      <c r="B38815" t="s">
        <v>67287</v>
      </c>
      <c r="C38815" t="s">
        <v>7</v>
      </c>
      <c r="D38815" t="s">
        <v>145596</v>
      </c>
      <c r="E38815" s="4">
        <v>42139</v>
      </c>
      <c r="F38815">
        <v>211000</v>
      </c>
      <c r="G38815" t="s">
        <v>67288</v>
      </c>
      <c r="H38815" t="s">
        <v>5</v>
      </c>
      <c r="I38815" t="s">
        <v>67289</v>
      </c>
      <c r="J38815" t="s">
        <v>179449</v>
      </c>
      <c r="K38815">
        <v>0.68</v>
      </c>
      <c r="L38815" t="s">
        <v>10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</row>
    <row r="38816" spans="1:19" x14ac:dyDescent="0.35">
      <c r="A38816">
        <v>23324</v>
      </c>
      <c r="B38816" t="s">
        <v>52992</v>
      </c>
      <c r="C38816" t="s">
        <v>7</v>
      </c>
      <c r="D38816" t="s">
        <v>150066</v>
      </c>
      <c r="E38816" s="4">
        <v>41950</v>
      </c>
      <c r="F38816">
        <v>250000</v>
      </c>
      <c r="G38816" t="s">
        <v>52993</v>
      </c>
      <c r="H38816" t="s">
        <v>5</v>
      </c>
      <c r="I38816" t="s">
        <v>52994</v>
      </c>
      <c r="J38816" t="s">
        <v>181156</v>
      </c>
      <c r="K38816">
        <v>0.61</v>
      </c>
      <c r="L38816" t="s">
        <v>10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</row>
    <row r="38817" spans="1:19" x14ac:dyDescent="0.35">
      <c r="A38817">
        <v>28784</v>
      </c>
      <c r="B38817" t="s">
        <v>64313</v>
      </c>
      <c r="C38817" t="s">
        <v>7</v>
      </c>
      <c r="D38817" t="s">
        <v>150532</v>
      </c>
      <c r="E38817" s="4">
        <v>42123</v>
      </c>
      <c r="F38817">
        <v>255500</v>
      </c>
      <c r="G38817" t="s">
        <v>64314</v>
      </c>
      <c r="H38817" t="s">
        <v>5</v>
      </c>
      <c r="I38817" t="s">
        <v>64315</v>
      </c>
      <c r="J38817" t="s">
        <v>181316</v>
      </c>
      <c r="K38817">
        <v>0.45</v>
      </c>
      <c r="L38817" t="s">
        <v>10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</row>
    <row r="38818" spans="1:19" x14ac:dyDescent="0.35">
      <c r="A38818">
        <v>2554</v>
      </c>
      <c r="B38818" t="s">
        <v>6171</v>
      </c>
      <c r="C38818" t="s">
        <v>7</v>
      </c>
      <c r="D38818" t="s">
        <v>141905</v>
      </c>
      <c r="E38818" s="4">
        <v>41398</v>
      </c>
      <c r="F38818">
        <v>185000</v>
      </c>
      <c r="G38818" t="s">
        <v>6172</v>
      </c>
      <c r="H38818" t="s">
        <v>5</v>
      </c>
      <c r="I38818" t="s">
        <v>6173</v>
      </c>
      <c r="J38818" t="s">
        <v>177998</v>
      </c>
      <c r="K38818">
        <v>0.45</v>
      </c>
      <c r="L38818" t="s">
        <v>10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</row>
    <row r="38819" spans="1:19" x14ac:dyDescent="0.35">
      <c r="A38819">
        <v>22056</v>
      </c>
      <c r="B38819" t="s">
        <v>6171</v>
      </c>
      <c r="C38819" t="s">
        <v>7</v>
      </c>
      <c r="D38819" t="s">
        <v>141905</v>
      </c>
      <c r="E38819" s="4">
        <v>41932</v>
      </c>
      <c r="F38819">
        <v>215528</v>
      </c>
      <c r="G38819" t="s">
        <v>50174</v>
      </c>
      <c r="H38819" t="s">
        <v>5</v>
      </c>
      <c r="I38819" t="s">
        <v>6173</v>
      </c>
      <c r="J38819" t="s">
        <v>177998</v>
      </c>
      <c r="K38819">
        <v>0.45</v>
      </c>
      <c r="L38819" t="s">
        <v>10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</row>
    <row r="38820" spans="1:19" x14ac:dyDescent="0.35">
      <c r="A38820">
        <v>41290</v>
      </c>
      <c r="B38820" t="s">
        <v>90189</v>
      </c>
      <c r="C38820" t="s">
        <v>7</v>
      </c>
      <c r="D38820" t="s">
        <v>150685</v>
      </c>
      <c r="E38820" s="4">
        <v>42366</v>
      </c>
      <c r="F38820">
        <v>257900</v>
      </c>
      <c r="G38820" t="s">
        <v>90190</v>
      </c>
      <c r="H38820" t="s">
        <v>5</v>
      </c>
      <c r="I38820" t="s">
        <v>90191</v>
      </c>
      <c r="J38820" t="s">
        <v>181374</v>
      </c>
      <c r="K38820">
        <v>0.59</v>
      </c>
      <c r="L38820" t="s">
        <v>10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</row>
    <row r="38821" spans="1:19" x14ac:dyDescent="0.35">
      <c r="A38821">
        <v>30173</v>
      </c>
      <c r="B38821" t="s">
        <v>67290</v>
      </c>
      <c r="C38821" t="s">
        <v>7</v>
      </c>
      <c r="D38821" t="s">
        <v>152555</v>
      </c>
      <c r="E38821" s="4">
        <v>42153</v>
      </c>
      <c r="F38821">
        <v>280000</v>
      </c>
      <c r="G38821" t="s">
        <v>67291</v>
      </c>
      <c r="H38821" t="s">
        <v>5</v>
      </c>
      <c r="I38821" t="s">
        <v>67292</v>
      </c>
      <c r="J38821" t="s">
        <v>182086</v>
      </c>
      <c r="K38821">
        <v>0.59</v>
      </c>
      <c r="L38821" t="s">
        <v>10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</row>
    <row r="38822" spans="1:19" x14ac:dyDescent="0.35">
      <c r="A38822">
        <v>38865</v>
      </c>
      <c r="B38822" t="s">
        <v>85266</v>
      </c>
      <c r="C38822" t="s">
        <v>7</v>
      </c>
      <c r="D38822" t="s">
        <v>145994</v>
      </c>
      <c r="E38822" s="4">
        <v>42284</v>
      </c>
      <c r="F38822">
        <v>215000</v>
      </c>
      <c r="G38822" t="s">
        <v>85267</v>
      </c>
      <c r="H38822" t="s">
        <v>5</v>
      </c>
      <c r="I38822" t="s">
        <v>85268</v>
      </c>
      <c r="J38822" t="s">
        <v>179619</v>
      </c>
      <c r="K38822">
        <v>0.68</v>
      </c>
      <c r="L38822" t="s">
        <v>10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</row>
    <row r="38823" spans="1:19" x14ac:dyDescent="0.35">
      <c r="A38823">
        <v>41291</v>
      </c>
      <c r="B38823" t="s">
        <v>90192</v>
      </c>
      <c r="C38823" t="s">
        <v>7</v>
      </c>
      <c r="D38823" t="s">
        <v>145995</v>
      </c>
      <c r="E38823" s="4">
        <v>42349</v>
      </c>
      <c r="F38823">
        <v>215000</v>
      </c>
      <c r="G38823" t="s">
        <v>90193</v>
      </c>
      <c r="H38823" t="s">
        <v>5</v>
      </c>
      <c r="I38823" t="s">
        <v>90194</v>
      </c>
      <c r="J38823" t="s">
        <v>179620</v>
      </c>
      <c r="K38823">
        <v>0.41</v>
      </c>
      <c r="L38823" t="s">
        <v>10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</row>
    <row r="38824" spans="1:19" x14ac:dyDescent="0.35">
      <c r="A38824">
        <v>33884</v>
      </c>
      <c r="B38824" t="s">
        <v>74945</v>
      </c>
      <c r="C38824" t="s">
        <v>7</v>
      </c>
      <c r="D38824" t="s">
        <v>144392</v>
      </c>
      <c r="E38824" s="4">
        <v>42202</v>
      </c>
      <c r="F38824">
        <v>202000</v>
      </c>
      <c r="G38824" t="s">
        <v>74946</v>
      </c>
      <c r="H38824" t="s">
        <v>5</v>
      </c>
      <c r="I38824" t="s">
        <v>74947</v>
      </c>
      <c r="J38824" t="s">
        <v>179007</v>
      </c>
      <c r="K38824">
        <v>0.43</v>
      </c>
      <c r="L38824" t="s">
        <v>10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</row>
    <row r="38825" spans="1:19" x14ac:dyDescent="0.35">
      <c r="A38825">
        <v>53814</v>
      </c>
      <c r="B38825" t="s">
        <v>115395</v>
      </c>
      <c r="C38825" t="s">
        <v>7</v>
      </c>
      <c r="D38825" t="s">
        <v>153020</v>
      </c>
      <c r="E38825" s="4">
        <v>42629</v>
      </c>
      <c r="F38825">
        <v>287900</v>
      </c>
      <c r="G38825" t="s">
        <v>115396</v>
      </c>
      <c r="H38825" t="s">
        <v>5</v>
      </c>
      <c r="I38825" t="s">
        <v>115397</v>
      </c>
      <c r="J38825" t="s">
        <v>182254</v>
      </c>
      <c r="K38825">
        <v>0.6</v>
      </c>
      <c r="L38825" t="s">
        <v>10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</row>
    <row r="38826" spans="1:19" x14ac:dyDescent="0.35">
      <c r="A38826">
        <v>13834</v>
      </c>
      <c r="B38826" t="s">
        <v>32123</v>
      </c>
      <c r="C38826" t="s">
        <v>7</v>
      </c>
      <c r="D38826" t="s">
        <v>136511</v>
      </c>
      <c r="E38826" s="4">
        <v>41744</v>
      </c>
      <c r="F38826">
        <v>154000</v>
      </c>
      <c r="G38826" t="s">
        <v>32124</v>
      </c>
      <c r="H38826" t="s">
        <v>5</v>
      </c>
      <c r="I38826" t="s">
        <v>32125</v>
      </c>
      <c r="J38826" t="s">
        <v>175487</v>
      </c>
      <c r="K38826">
        <v>0.68</v>
      </c>
      <c r="L38826" t="s">
        <v>10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</row>
    <row r="38827" spans="1:19" x14ac:dyDescent="0.35">
      <c r="A38827">
        <v>12010</v>
      </c>
      <c r="B38827" t="s">
        <v>28069</v>
      </c>
      <c r="C38827" t="s">
        <v>7</v>
      </c>
      <c r="D38827" t="s">
        <v>130215</v>
      </c>
      <c r="E38827" s="4">
        <v>41698</v>
      </c>
      <c r="F38827">
        <v>120000</v>
      </c>
      <c r="G38827" t="s">
        <v>28070</v>
      </c>
      <c r="H38827" t="s">
        <v>5</v>
      </c>
      <c r="I38827" t="s">
        <v>28071</v>
      </c>
      <c r="J38827" t="s">
        <v>171968</v>
      </c>
      <c r="K38827">
        <v>0.89</v>
      </c>
      <c r="L38827" t="s">
        <v>10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</row>
    <row r="38828" spans="1:19" x14ac:dyDescent="0.35">
      <c r="A38828">
        <v>13</v>
      </c>
      <c r="B38828" t="s">
        <v>42</v>
      </c>
      <c r="C38828" t="s">
        <v>43</v>
      </c>
      <c r="D38828" t="s">
        <v>123070</v>
      </c>
      <c r="E38828" s="4">
        <v>41297</v>
      </c>
      <c r="F38828">
        <v>55000</v>
      </c>
      <c r="G38828" t="s">
        <v>44</v>
      </c>
      <c r="H38828" t="s">
        <v>5</v>
      </c>
      <c r="I38828" t="s">
        <v>45</v>
      </c>
      <c r="J38828" t="s">
        <v>167472</v>
      </c>
      <c r="K38828">
        <v>0.41</v>
      </c>
      <c r="L38828" t="s">
        <v>10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</row>
    <row r="38829" spans="1:19" x14ac:dyDescent="0.35">
      <c r="A38829">
        <v>47761</v>
      </c>
      <c r="B38829" t="s">
        <v>103101</v>
      </c>
      <c r="C38829" t="s">
        <v>7</v>
      </c>
      <c r="D38829" t="s">
        <v>153222</v>
      </c>
      <c r="E38829" s="4">
        <v>42507</v>
      </c>
      <c r="F38829">
        <v>290000</v>
      </c>
      <c r="G38829" t="s">
        <v>103102</v>
      </c>
      <c r="H38829" t="s">
        <v>5</v>
      </c>
      <c r="I38829" t="s">
        <v>103103</v>
      </c>
      <c r="J38829" t="s">
        <v>182341</v>
      </c>
      <c r="K38829">
        <v>0.42</v>
      </c>
      <c r="L38829" t="s">
        <v>10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</row>
    <row r="38830" spans="1:19" x14ac:dyDescent="0.35">
      <c r="A38830">
        <v>41292</v>
      </c>
      <c r="B38830" t="s">
        <v>90195</v>
      </c>
      <c r="C38830" t="s">
        <v>7</v>
      </c>
      <c r="D38830" t="s">
        <v>150067</v>
      </c>
      <c r="E38830" s="4">
        <v>42342</v>
      </c>
      <c r="F38830">
        <v>250000</v>
      </c>
      <c r="G38830" t="s">
        <v>90196</v>
      </c>
      <c r="H38830" t="s">
        <v>5</v>
      </c>
      <c r="I38830" t="s">
        <v>90197</v>
      </c>
      <c r="J38830" t="s">
        <v>181157</v>
      </c>
      <c r="K38830">
        <v>0.49</v>
      </c>
      <c r="L38830" t="s">
        <v>10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</row>
    <row r="38831" spans="1:19" x14ac:dyDescent="0.35">
      <c r="A38831">
        <v>20543</v>
      </c>
      <c r="B38831" t="s">
        <v>46871</v>
      </c>
      <c r="C38831" t="s">
        <v>255</v>
      </c>
      <c r="D38831" t="s">
        <v>126508</v>
      </c>
      <c r="E38831" s="4">
        <v>41912</v>
      </c>
      <c r="F38831">
        <v>93000</v>
      </c>
      <c r="G38831" t="s">
        <v>46872</v>
      </c>
      <c r="H38831" t="s">
        <v>5</v>
      </c>
      <c r="I38831" t="s">
        <v>46873</v>
      </c>
      <c r="J38831" t="s">
        <v>169568</v>
      </c>
      <c r="K38831">
        <v>0.43</v>
      </c>
      <c r="L38831" t="s">
        <v>10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</row>
    <row r="38832" spans="1:19" x14ac:dyDescent="0.35">
      <c r="A38832">
        <v>41293</v>
      </c>
      <c r="B38832" t="s">
        <v>90198</v>
      </c>
      <c r="C38832" t="s">
        <v>37067</v>
      </c>
      <c r="D38832" t="s">
        <v>145996</v>
      </c>
      <c r="E38832" s="4">
        <v>42349</v>
      </c>
      <c r="F38832">
        <v>215000</v>
      </c>
      <c r="G38832" t="s">
        <v>90193</v>
      </c>
      <c r="H38832" t="s">
        <v>5</v>
      </c>
      <c r="I38832" t="s">
        <v>90194</v>
      </c>
      <c r="J38832" t="s">
        <v>179621</v>
      </c>
      <c r="K38832">
        <v>0.23</v>
      </c>
      <c r="L38832" t="s">
        <v>10</v>
      </c>
      <c r="M38832">
        <v>35500</v>
      </c>
      <c r="N38832">
        <v>0</v>
      </c>
      <c r="O38832">
        <v>35500</v>
      </c>
      <c r="R38832">
        <v>0</v>
      </c>
      <c r="S38832">
        <v>0</v>
      </c>
    </row>
    <row r="38833" spans="1:8" x14ac:dyDescent="0.35">
      <c r="A38833">
        <v>41294</v>
      </c>
      <c r="B38833" t="s">
        <v>90199</v>
      </c>
      <c r="C38833" t="s">
        <v>3</v>
      </c>
      <c r="D38833" t="s">
        <v>124560</v>
      </c>
      <c r="E38833" s="4">
        <v>42345</v>
      </c>
      <c r="F38833">
        <v>105000</v>
      </c>
      <c r="G38833" t="s">
        <v>90200</v>
      </c>
      <c r="H38833" t="s">
        <v>5</v>
      </c>
    </row>
    <row r="38834" spans="1:8" x14ac:dyDescent="0.35">
      <c r="A38834">
        <v>23325</v>
      </c>
      <c r="B38834" t="s">
        <v>52995</v>
      </c>
      <c r="C38834" t="s">
        <v>3</v>
      </c>
      <c r="D38834" t="s">
        <v>124560</v>
      </c>
      <c r="E38834" s="4">
        <v>41956</v>
      </c>
      <c r="F38834">
        <v>73500</v>
      </c>
      <c r="G38834" t="s">
        <v>52996</v>
      </c>
      <c r="H38834" t="s">
        <v>5</v>
      </c>
    </row>
    <row r="38835" spans="1:8" x14ac:dyDescent="0.35">
      <c r="A38835">
        <v>49555</v>
      </c>
      <c r="B38835" t="s">
        <v>106730</v>
      </c>
      <c r="C38835" t="s">
        <v>3</v>
      </c>
      <c r="D38835" t="s">
        <v>128524</v>
      </c>
      <c r="E38835" s="4">
        <v>42551</v>
      </c>
      <c r="F38835">
        <v>110000</v>
      </c>
      <c r="G38835" t="s">
        <v>106731</v>
      </c>
      <c r="H38835" t="s">
        <v>5</v>
      </c>
    </row>
    <row r="38836" spans="1:8" x14ac:dyDescent="0.35">
      <c r="A38836">
        <v>49556</v>
      </c>
      <c r="B38836" t="s">
        <v>106732</v>
      </c>
      <c r="C38836" t="s">
        <v>3</v>
      </c>
      <c r="D38836" t="s">
        <v>128524</v>
      </c>
      <c r="E38836" s="4">
        <v>42536</v>
      </c>
      <c r="F38836">
        <v>115000</v>
      </c>
      <c r="G38836" t="s">
        <v>106733</v>
      </c>
      <c r="H38836" t="s">
        <v>5</v>
      </c>
    </row>
    <row r="38837" spans="1:8" x14ac:dyDescent="0.35">
      <c r="A38837">
        <v>44554</v>
      </c>
      <c r="B38837" t="s">
        <v>96826</v>
      </c>
      <c r="C38837" t="s">
        <v>3</v>
      </c>
      <c r="D38837" t="s">
        <v>124560</v>
      </c>
      <c r="E38837" s="4">
        <v>42433</v>
      </c>
      <c r="F38837">
        <v>114500</v>
      </c>
      <c r="G38837" t="s">
        <v>96827</v>
      </c>
      <c r="H38837" t="s">
        <v>5</v>
      </c>
    </row>
    <row r="38838" spans="1:8" x14ac:dyDescent="0.35">
      <c r="A38838">
        <v>44555</v>
      </c>
      <c r="B38838" t="s">
        <v>96828</v>
      </c>
      <c r="C38838" t="s">
        <v>3</v>
      </c>
      <c r="D38838" t="s">
        <v>124560</v>
      </c>
      <c r="E38838" s="4">
        <v>42432</v>
      </c>
      <c r="F38838">
        <v>109000</v>
      </c>
      <c r="G38838" t="s">
        <v>96829</v>
      </c>
      <c r="H38838" t="s">
        <v>5</v>
      </c>
    </row>
    <row r="38839" spans="1:8" x14ac:dyDescent="0.35">
      <c r="A38839">
        <v>35752</v>
      </c>
      <c r="B38839" t="s">
        <v>12262</v>
      </c>
      <c r="C38839" t="s">
        <v>3</v>
      </c>
      <c r="D38839" t="s">
        <v>124560</v>
      </c>
      <c r="E38839" s="4">
        <v>42241</v>
      </c>
      <c r="F38839">
        <v>105000</v>
      </c>
      <c r="G38839" t="s">
        <v>78955</v>
      </c>
      <c r="H38839" t="s">
        <v>5</v>
      </c>
    </row>
    <row r="38840" spans="1:8" x14ac:dyDescent="0.35">
      <c r="A38840">
        <v>5146</v>
      </c>
      <c r="B38840" t="s">
        <v>12262</v>
      </c>
      <c r="C38840" t="s">
        <v>228</v>
      </c>
      <c r="D38840" t="s">
        <v>124560</v>
      </c>
      <c r="E38840" s="4">
        <v>41474</v>
      </c>
      <c r="F38840">
        <v>162000</v>
      </c>
      <c r="G38840" t="s">
        <v>12263</v>
      </c>
      <c r="H38840" t="s">
        <v>5</v>
      </c>
    </row>
    <row r="38841" spans="1:8" x14ac:dyDescent="0.35">
      <c r="A38841">
        <v>6346</v>
      </c>
      <c r="B38841" t="s">
        <v>15102</v>
      </c>
      <c r="C38841" t="s">
        <v>228</v>
      </c>
      <c r="D38841" t="s">
        <v>124560</v>
      </c>
      <c r="E38841" s="4">
        <v>41494</v>
      </c>
      <c r="F38841">
        <v>324000</v>
      </c>
      <c r="G38841" t="s">
        <v>15103</v>
      </c>
      <c r="H38841" t="s">
        <v>5</v>
      </c>
    </row>
    <row r="38842" spans="1:8" x14ac:dyDescent="0.35">
      <c r="A38842">
        <v>41295</v>
      </c>
      <c r="B38842" t="s">
        <v>90201</v>
      </c>
      <c r="C38842" t="s">
        <v>3</v>
      </c>
      <c r="D38842" t="s">
        <v>124560</v>
      </c>
      <c r="E38842" s="4">
        <v>42356</v>
      </c>
      <c r="F38842">
        <v>105000</v>
      </c>
      <c r="G38842" t="s">
        <v>90202</v>
      </c>
      <c r="H38842" t="s">
        <v>5</v>
      </c>
    </row>
    <row r="38843" spans="1:8" x14ac:dyDescent="0.35">
      <c r="A38843">
        <v>46097</v>
      </c>
      <c r="B38843" t="s">
        <v>99895</v>
      </c>
      <c r="C38843" t="s">
        <v>3</v>
      </c>
      <c r="D38843" t="s">
        <v>124560</v>
      </c>
      <c r="E38843" s="4">
        <v>42489</v>
      </c>
      <c r="F38843">
        <v>113900</v>
      </c>
      <c r="G38843" t="s">
        <v>99896</v>
      </c>
      <c r="H38843" t="s">
        <v>5</v>
      </c>
    </row>
    <row r="38844" spans="1:8" x14ac:dyDescent="0.35">
      <c r="A38844">
        <v>6347</v>
      </c>
      <c r="B38844" t="s">
        <v>15104</v>
      </c>
      <c r="C38844" t="s">
        <v>228</v>
      </c>
      <c r="D38844" t="s">
        <v>124560</v>
      </c>
      <c r="E38844" s="4">
        <v>41494</v>
      </c>
      <c r="F38844">
        <v>324000</v>
      </c>
      <c r="G38844" t="s">
        <v>15103</v>
      </c>
      <c r="H38844" t="s">
        <v>5</v>
      </c>
    </row>
    <row r="38845" spans="1:8" x14ac:dyDescent="0.35">
      <c r="A38845">
        <v>6348</v>
      </c>
      <c r="B38845" t="s">
        <v>15105</v>
      </c>
      <c r="C38845" t="s">
        <v>228</v>
      </c>
      <c r="D38845" t="s">
        <v>124560</v>
      </c>
      <c r="E38845" s="4">
        <v>41494</v>
      </c>
      <c r="F38845">
        <v>324000</v>
      </c>
      <c r="G38845" t="s">
        <v>15103</v>
      </c>
      <c r="H38845" t="s">
        <v>5</v>
      </c>
    </row>
    <row r="38846" spans="1:8" x14ac:dyDescent="0.35">
      <c r="A38846">
        <v>32063</v>
      </c>
      <c r="B38846" t="s">
        <v>71019</v>
      </c>
      <c r="C38846" t="s">
        <v>3</v>
      </c>
      <c r="D38846" t="s">
        <v>124560</v>
      </c>
      <c r="E38846" s="4">
        <v>42180</v>
      </c>
      <c r="F38846">
        <v>96000</v>
      </c>
      <c r="G38846" t="s">
        <v>71020</v>
      </c>
      <c r="H38846" t="s">
        <v>5</v>
      </c>
    </row>
    <row r="38847" spans="1:8" x14ac:dyDescent="0.35">
      <c r="A38847">
        <v>6349</v>
      </c>
      <c r="B38847" t="s">
        <v>15106</v>
      </c>
      <c r="C38847" t="s">
        <v>228</v>
      </c>
      <c r="D38847" t="s">
        <v>124560</v>
      </c>
      <c r="E38847" s="4">
        <v>41494</v>
      </c>
      <c r="F38847">
        <v>324000</v>
      </c>
      <c r="G38847" t="s">
        <v>15103</v>
      </c>
      <c r="H38847" t="s">
        <v>5</v>
      </c>
    </row>
    <row r="38848" spans="1:8" x14ac:dyDescent="0.35">
      <c r="A38848">
        <v>53815</v>
      </c>
      <c r="B38848" t="s">
        <v>12264</v>
      </c>
      <c r="C38848" t="s">
        <v>3</v>
      </c>
      <c r="D38848" t="s">
        <v>128524</v>
      </c>
      <c r="E38848" s="4">
        <v>42629</v>
      </c>
      <c r="F38848">
        <v>118000</v>
      </c>
      <c r="G38848" t="s">
        <v>115398</v>
      </c>
      <c r="H38848" t="s">
        <v>5</v>
      </c>
    </row>
    <row r="38849" spans="1:19" x14ac:dyDescent="0.35">
      <c r="A38849">
        <v>5147</v>
      </c>
      <c r="B38849" t="s">
        <v>12264</v>
      </c>
      <c r="C38849" t="s">
        <v>228</v>
      </c>
      <c r="D38849" t="s">
        <v>124560</v>
      </c>
      <c r="E38849" s="4">
        <v>41474</v>
      </c>
      <c r="F38849">
        <v>162000</v>
      </c>
      <c r="G38849" t="s">
        <v>12263</v>
      </c>
      <c r="H38849" t="s">
        <v>5</v>
      </c>
    </row>
    <row r="38850" spans="1:19" x14ac:dyDescent="0.35">
      <c r="A38850">
        <v>25686</v>
      </c>
      <c r="B38850" t="s">
        <v>58081</v>
      </c>
      <c r="C38850" t="s">
        <v>3</v>
      </c>
      <c r="D38850" t="s">
        <v>124560</v>
      </c>
      <c r="E38850" s="4">
        <v>42030</v>
      </c>
      <c r="F38850">
        <v>92000</v>
      </c>
      <c r="G38850" t="s">
        <v>58082</v>
      </c>
      <c r="H38850" t="s">
        <v>5</v>
      </c>
    </row>
    <row r="38851" spans="1:19" x14ac:dyDescent="0.35">
      <c r="A38851">
        <v>37282</v>
      </c>
      <c r="B38851" t="s">
        <v>82041</v>
      </c>
      <c r="C38851" t="s">
        <v>3</v>
      </c>
      <c r="D38851" t="s">
        <v>124560</v>
      </c>
      <c r="E38851" s="4">
        <v>42250</v>
      </c>
      <c r="F38851">
        <v>107000</v>
      </c>
      <c r="G38851" t="s">
        <v>82042</v>
      </c>
      <c r="H38851" t="s">
        <v>5</v>
      </c>
    </row>
    <row r="38852" spans="1:19" x14ac:dyDescent="0.35">
      <c r="A38852">
        <v>12766</v>
      </c>
      <c r="B38852" t="s">
        <v>29747</v>
      </c>
      <c r="C38852" t="s">
        <v>7</v>
      </c>
      <c r="D38852" t="s">
        <v>132412</v>
      </c>
      <c r="E38852" s="4">
        <v>41704</v>
      </c>
      <c r="F38852">
        <v>132000</v>
      </c>
      <c r="G38852" t="s">
        <v>29748</v>
      </c>
      <c r="H38852" t="s">
        <v>5</v>
      </c>
      <c r="I38852" t="s">
        <v>29749</v>
      </c>
      <c r="J38852" t="s">
        <v>173275</v>
      </c>
      <c r="K38852">
        <v>0.62</v>
      </c>
      <c r="L38852" t="s">
        <v>10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</row>
    <row r="38853" spans="1:19" x14ac:dyDescent="0.35">
      <c r="A38853">
        <v>17584</v>
      </c>
      <c r="B38853" t="s">
        <v>40393</v>
      </c>
      <c r="C38853" t="s">
        <v>7</v>
      </c>
      <c r="D38853" t="s">
        <v>127345</v>
      </c>
      <c r="E38853" s="4">
        <v>41835</v>
      </c>
      <c r="F38853">
        <v>100000</v>
      </c>
      <c r="G38853" t="s">
        <v>40394</v>
      </c>
      <c r="H38853" t="s">
        <v>5</v>
      </c>
      <c r="I38853" t="s">
        <v>40395</v>
      </c>
      <c r="J38853" t="s">
        <v>170162</v>
      </c>
      <c r="K38853">
        <v>0.92</v>
      </c>
      <c r="L38853" t="s">
        <v>10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</row>
    <row r="38854" spans="1:19" x14ac:dyDescent="0.35">
      <c r="A38854">
        <v>19041</v>
      </c>
      <c r="B38854" t="s">
        <v>43634</v>
      </c>
      <c r="C38854" t="s">
        <v>7</v>
      </c>
      <c r="D38854" t="s">
        <v>129280</v>
      </c>
      <c r="E38854" s="4">
        <v>41878</v>
      </c>
      <c r="F38854">
        <v>115000</v>
      </c>
      <c r="G38854" t="s">
        <v>43635</v>
      </c>
      <c r="H38854" t="s">
        <v>5</v>
      </c>
      <c r="I38854" t="s">
        <v>43636</v>
      </c>
      <c r="J38854" t="s">
        <v>171394</v>
      </c>
      <c r="K38854">
        <v>1.2</v>
      </c>
      <c r="L38854" t="s">
        <v>10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</row>
    <row r="38855" spans="1:19" x14ac:dyDescent="0.35">
      <c r="A38855">
        <v>10239</v>
      </c>
      <c r="B38855" t="s">
        <v>24188</v>
      </c>
      <c r="C38855" t="s">
        <v>7</v>
      </c>
      <c r="D38855" t="s">
        <v>128525</v>
      </c>
      <c r="E38855" s="4">
        <v>41626</v>
      </c>
      <c r="F38855">
        <v>110000</v>
      </c>
      <c r="G38855" t="s">
        <v>24189</v>
      </c>
      <c r="H38855" t="s">
        <v>5</v>
      </c>
      <c r="I38855" t="s">
        <v>24190</v>
      </c>
      <c r="J38855" t="s">
        <v>170941</v>
      </c>
      <c r="K38855">
        <v>0.23</v>
      </c>
      <c r="L38855" t="s">
        <v>10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</row>
    <row r="38856" spans="1:19" x14ac:dyDescent="0.35">
      <c r="A38856">
        <v>52499</v>
      </c>
      <c r="B38856" t="s">
        <v>112680</v>
      </c>
      <c r="C38856" t="s">
        <v>7</v>
      </c>
      <c r="D38856" t="s">
        <v>133028</v>
      </c>
      <c r="E38856" s="4">
        <v>42587</v>
      </c>
      <c r="F38856">
        <v>135000</v>
      </c>
      <c r="G38856" t="s">
        <v>112681</v>
      </c>
      <c r="H38856" t="s">
        <v>5</v>
      </c>
      <c r="I38856" t="s">
        <v>112682</v>
      </c>
      <c r="J38856" t="s">
        <v>173636</v>
      </c>
      <c r="K38856">
        <v>0.22</v>
      </c>
      <c r="L38856" t="s">
        <v>10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</row>
    <row r="38857" spans="1:19" x14ac:dyDescent="0.35">
      <c r="A38857">
        <v>55367</v>
      </c>
      <c r="B38857" t="s">
        <v>118526</v>
      </c>
      <c r="C38857" t="s">
        <v>7</v>
      </c>
      <c r="D38857" t="s">
        <v>133029</v>
      </c>
      <c r="E38857" s="4">
        <v>42662</v>
      </c>
      <c r="F38857">
        <v>135000</v>
      </c>
      <c r="G38857" t="s">
        <v>118527</v>
      </c>
      <c r="H38857" t="s">
        <v>5</v>
      </c>
      <c r="I38857" t="s">
        <v>118528</v>
      </c>
      <c r="J38857" t="s">
        <v>173637</v>
      </c>
      <c r="K38857">
        <v>0.22</v>
      </c>
      <c r="L38857" t="s">
        <v>10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</row>
    <row r="38858" spans="1:19" x14ac:dyDescent="0.35">
      <c r="A38858">
        <v>33885</v>
      </c>
      <c r="B38858" t="s">
        <v>74948</v>
      </c>
      <c r="C38858" t="s">
        <v>7</v>
      </c>
      <c r="D38858" t="s">
        <v>133030</v>
      </c>
      <c r="E38858" s="4">
        <v>42198</v>
      </c>
      <c r="F38858">
        <v>135000</v>
      </c>
      <c r="G38858" t="s">
        <v>74949</v>
      </c>
      <c r="H38858" t="s">
        <v>5</v>
      </c>
      <c r="I38858" t="s">
        <v>74950</v>
      </c>
      <c r="J38858" t="s">
        <v>173638</v>
      </c>
      <c r="K38858">
        <v>0.22</v>
      </c>
      <c r="L38858" t="s">
        <v>10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</row>
    <row r="38859" spans="1:19" x14ac:dyDescent="0.35">
      <c r="A38859">
        <v>20544</v>
      </c>
      <c r="B38859" t="s">
        <v>46874</v>
      </c>
      <c r="C38859" t="s">
        <v>7</v>
      </c>
      <c r="D38859" t="s">
        <v>125944</v>
      </c>
      <c r="E38859" s="4">
        <v>41906</v>
      </c>
      <c r="F38859">
        <v>88000</v>
      </c>
      <c r="G38859" t="s">
        <v>46875</v>
      </c>
      <c r="H38859" t="s">
        <v>5</v>
      </c>
      <c r="I38859" t="s">
        <v>46876</v>
      </c>
      <c r="J38859" t="s">
        <v>169210</v>
      </c>
      <c r="K38859">
        <v>0.28999999999999998</v>
      </c>
      <c r="L38859" t="s">
        <v>10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</row>
    <row r="38860" spans="1:19" x14ac:dyDescent="0.35">
      <c r="A38860">
        <v>3787</v>
      </c>
      <c r="B38860" t="s">
        <v>9091</v>
      </c>
      <c r="C38860" t="s">
        <v>7</v>
      </c>
      <c r="D38860" t="s">
        <v>126265</v>
      </c>
      <c r="E38860" s="4">
        <v>41439</v>
      </c>
      <c r="F38860">
        <v>90000</v>
      </c>
      <c r="G38860" t="s">
        <v>9092</v>
      </c>
      <c r="H38860" t="s">
        <v>5</v>
      </c>
      <c r="I38860" t="s">
        <v>9093</v>
      </c>
      <c r="J38860" t="s">
        <v>169427</v>
      </c>
      <c r="K38860">
        <v>0.18</v>
      </c>
      <c r="L38860" t="s">
        <v>10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</row>
    <row r="38861" spans="1:19" x14ac:dyDescent="0.35">
      <c r="A38861">
        <v>30174</v>
      </c>
      <c r="B38861" t="s">
        <v>67293</v>
      </c>
      <c r="C38861" t="s">
        <v>60</v>
      </c>
      <c r="D38861" t="s">
        <v>135946</v>
      </c>
      <c r="E38861" s="4">
        <v>42125</v>
      </c>
      <c r="F38861">
        <v>150000</v>
      </c>
      <c r="G38861" t="s">
        <v>67294</v>
      </c>
      <c r="H38861" t="s">
        <v>5</v>
      </c>
      <c r="I38861" t="s">
        <v>67295</v>
      </c>
      <c r="J38861" t="s">
        <v>175268</v>
      </c>
      <c r="K38861">
        <v>0.49</v>
      </c>
      <c r="L38861" t="s">
        <v>10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</row>
    <row r="38862" spans="1:19" x14ac:dyDescent="0.35">
      <c r="A38862">
        <v>43599</v>
      </c>
      <c r="B38862" t="s">
        <v>94883</v>
      </c>
      <c r="C38862" t="s">
        <v>3</v>
      </c>
      <c r="D38862" t="s">
        <v>121272</v>
      </c>
      <c r="E38862" s="4">
        <v>42412</v>
      </c>
      <c r="F38862">
        <v>25000</v>
      </c>
      <c r="G38862" t="s">
        <v>94884</v>
      </c>
      <c r="H38862" t="s">
        <v>166146</v>
      </c>
    </row>
    <row r="38863" spans="1:19" x14ac:dyDescent="0.35">
      <c r="A38863">
        <v>37283</v>
      </c>
      <c r="B38863" t="s">
        <v>82043</v>
      </c>
      <c r="C38863" t="s">
        <v>3</v>
      </c>
      <c r="D38863" t="s">
        <v>121272</v>
      </c>
      <c r="E38863" s="4">
        <v>42270</v>
      </c>
      <c r="F38863">
        <v>26000</v>
      </c>
      <c r="G38863" t="s">
        <v>82044</v>
      </c>
      <c r="H38863" t="s">
        <v>166146</v>
      </c>
    </row>
    <row r="38864" spans="1:19" x14ac:dyDescent="0.35">
      <c r="A38864">
        <v>42593</v>
      </c>
      <c r="B38864" t="s">
        <v>92840</v>
      </c>
      <c r="C38864" t="s">
        <v>3</v>
      </c>
      <c r="D38864" t="s">
        <v>121272</v>
      </c>
      <c r="E38864" s="4">
        <v>42373</v>
      </c>
      <c r="F38864">
        <v>44000</v>
      </c>
      <c r="G38864" t="s">
        <v>92841</v>
      </c>
      <c r="H38864" t="s">
        <v>5</v>
      </c>
    </row>
    <row r="38865" spans="1:8" x14ac:dyDescent="0.35">
      <c r="A38865">
        <v>33886</v>
      </c>
      <c r="B38865" t="s">
        <v>74951</v>
      </c>
      <c r="C38865" t="s">
        <v>3</v>
      </c>
      <c r="D38865" t="s">
        <v>121272</v>
      </c>
      <c r="E38865" s="4">
        <v>42200</v>
      </c>
      <c r="F38865">
        <v>42000</v>
      </c>
      <c r="G38865" t="s">
        <v>74952</v>
      </c>
      <c r="H38865" t="s">
        <v>5</v>
      </c>
    </row>
    <row r="38866" spans="1:8" x14ac:dyDescent="0.35">
      <c r="A38866">
        <v>16071</v>
      </c>
      <c r="B38866" t="s">
        <v>37137</v>
      </c>
      <c r="C38866" t="s">
        <v>3</v>
      </c>
      <c r="D38866" t="s">
        <v>121272</v>
      </c>
      <c r="E38866" s="4">
        <v>41801</v>
      </c>
      <c r="F38866">
        <v>34000</v>
      </c>
      <c r="G38866" t="s">
        <v>37138</v>
      </c>
      <c r="H38866" t="s">
        <v>5</v>
      </c>
    </row>
    <row r="38867" spans="1:8" x14ac:dyDescent="0.35">
      <c r="A38867">
        <v>5148</v>
      </c>
      <c r="B38867" t="s">
        <v>12265</v>
      </c>
      <c r="C38867" t="s">
        <v>3</v>
      </c>
      <c r="D38867" t="s">
        <v>121272</v>
      </c>
      <c r="E38867" s="4">
        <v>41477</v>
      </c>
      <c r="F38867">
        <v>34500</v>
      </c>
      <c r="G38867" t="s">
        <v>12266</v>
      </c>
      <c r="H38867" t="s">
        <v>5</v>
      </c>
    </row>
    <row r="38868" spans="1:8" x14ac:dyDescent="0.35">
      <c r="A38868">
        <v>43600</v>
      </c>
      <c r="B38868" t="s">
        <v>12265</v>
      </c>
      <c r="C38868" t="s">
        <v>3</v>
      </c>
      <c r="D38868" t="s">
        <v>121272</v>
      </c>
      <c r="E38868" s="4">
        <v>42426</v>
      </c>
      <c r="F38868">
        <v>47000</v>
      </c>
      <c r="G38868" t="s">
        <v>94885</v>
      </c>
      <c r="H38868" t="s">
        <v>5</v>
      </c>
    </row>
    <row r="38869" spans="1:8" x14ac:dyDescent="0.35">
      <c r="A38869">
        <v>13835</v>
      </c>
      <c r="B38869" t="s">
        <v>32126</v>
      </c>
      <c r="C38869" t="s">
        <v>3</v>
      </c>
      <c r="D38869" t="s">
        <v>121272</v>
      </c>
      <c r="E38869" s="4">
        <v>41759</v>
      </c>
      <c r="F38869">
        <v>22500</v>
      </c>
      <c r="G38869" t="s">
        <v>32127</v>
      </c>
      <c r="H38869" t="s">
        <v>166146</v>
      </c>
    </row>
    <row r="38870" spans="1:8" x14ac:dyDescent="0.35">
      <c r="A38870">
        <v>7528</v>
      </c>
      <c r="B38870" t="s">
        <v>17890</v>
      </c>
      <c r="C38870" t="s">
        <v>3</v>
      </c>
      <c r="D38870" t="s">
        <v>121272</v>
      </c>
      <c r="E38870" s="4">
        <v>41533</v>
      </c>
      <c r="F38870">
        <v>14000</v>
      </c>
      <c r="G38870" t="s">
        <v>17891</v>
      </c>
      <c r="H38870" t="s">
        <v>5</v>
      </c>
    </row>
    <row r="38871" spans="1:8" x14ac:dyDescent="0.35">
      <c r="A38871">
        <v>25687</v>
      </c>
      <c r="B38871" t="s">
        <v>58083</v>
      </c>
      <c r="C38871" t="s">
        <v>3</v>
      </c>
      <c r="D38871" t="s">
        <v>121272</v>
      </c>
      <c r="E38871" s="4">
        <v>42034</v>
      </c>
      <c r="F38871">
        <v>22500</v>
      </c>
      <c r="G38871" t="s">
        <v>58084</v>
      </c>
      <c r="H38871" t="s">
        <v>166146</v>
      </c>
    </row>
    <row r="38872" spans="1:8" x14ac:dyDescent="0.35">
      <c r="A38872">
        <v>7529</v>
      </c>
      <c r="B38872" t="s">
        <v>17892</v>
      </c>
      <c r="C38872" t="s">
        <v>3</v>
      </c>
      <c r="D38872" t="s">
        <v>121272</v>
      </c>
      <c r="E38872" s="4">
        <v>41544</v>
      </c>
      <c r="F38872">
        <v>15500</v>
      </c>
      <c r="G38872" t="s">
        <v>17893</v>
      </c>
      <c r="H38872" t="s">
        <v>5</v>
      </c>
    </row>
    <row r="38873" spans="1:8" x14ac:dyDescent="0.35">
      <c r="A38873">
        <v>8353</v>
      </c>
      <c r="B38873" t="s">
        <v>19823</v>
      </c>
      <c r="C38873" t="s">
        <v>3</v>
      </c>
      <c r="D38873" t="s">
        <v>121272</v>
      </c>
      <c r="E38873" s="4">
        <v>41569</v>
      </c>
      <c r="F38873">
        <v>15500</v>
      </c>
      <c r="G38873" t="s">
        <v>19824</v>
      </c>
      <c r="H38873" t="s">
        <v>5</v>
      </c>
    </row>
    <row r="38874" spans="1:8" x14ac:dyDescent="0.35">
      <c r="A38874">
        <v>53816</v>
      </c>
      <c r="B38874" t="s">
        <v>115399</v>
      </c>
      <c r="C38874" t="s">
        <v>3</v>
      </c>
      <c r="D38874" t="s">
        <v>121719</v>
      </c>
      <c r="E38874" s="4">
        <v>42628</v>
      </c>
      <c r="F38874">
        <v>86075</v>
      </c>
      <c r="G38874" t="s">
        <v>115400</v>
      </c>
      <c r="H38874" t="s">
        <v>5</v>
      </c>
    </row>
    <row r="38875" spans="1:8" x14ac:dyDescent="0.35">
      <c r="A38875">
        <v>35753</v>
      </c>
      <c r="B38875" t="s">
        <v>78956</v>
      </c>
      <c r="C38875" t="s">
        <v>3</v>
      </c>
      <c r="D38875" t="s">
        <v>121272</v>
      </c>
      <c r="E38875" s="4">
        <v>42229</v>
      </c>
      <c r="F38875">
        <v>85000</v>
      </c>
      <c r="G38875" t="s">
        <v>78957</v>
      </c>
      <c r="H38875" t="s">
        <v>5</v>
      </c>
    </row>
    <row r="38876" spans="1:8" x14ac:dyDescent="0.35">
      <c r="A38876">
        <v>16072</v>
      </c>
      <c r="B38876" t="s">
        <v>37139</v>
      </c>
      <c r="C38876" t="s">
        <v>3</v>
      </c>
      <c r="D38876" t="s">
        <v>121272</v>
      </c>
      <c r="E38876" s="4">
        <v>41803</v>
      </c>
      <c r="F38876">
        <v>26000</v>
      </c>
      <c r="G38876" t="s">
        <v>37140</v>
      </c>
      <c r="H38876" t="s">
        <v>166146</v>
      </c>
    </row>
    <row r="38877" spans="1:8" x14ac:dyDescent="0.35">
      <c r="A38877">
        <v>52500</v>
      </c>
      <c r="B38877" t="s">
        <v>112683</v>
      </c>
      <c r="C38877" t="s">
        <v>3</v>
      </c>
      <c r="D38877" t="s">
        <v>121719</v>
      </c>
      <c r="E38877" s="4">
        <v>42605</v>
      </c>
      <c r="F38877">
        <v>28500</v>
      </c>
      <c r="G38877" t="s">
        <v>112684</v>
      </c>
      <c r="H38877" t="s">
        <v>166146</v>
      </c>
    </row>
    <row r="38878" spans="1:8" x14ac:dyDescent="0.35">
      <c r="A38878">
        <v>53817</v>
      </c>
      <c r="B38878" t="s">
        <v>115401</v>
      </c>
      <c r="C38878" t="s">
        <v>3</v>
      </c>
      <c r="D38878" t="s">
        <v>121719</v>
      </c>
      <c r="E38878" s="4">
        <v>42628</v>
      </c>
      <c r="F38878">
        <v>86075</v>
      </c>
      <c r="G38878" t="s">
        <v>115400</v>
      </c>
      <c r="H38878" t="s">
        <v>5</v>
      </c>
    </row>
    <row r="38879" spans="1:8" x14ac:dyDescent="0.35">
      <c r="A38879">
        <v>53818</v>
      </c>
      <c r="B38879" t="s">
        <v>115402</v>
      </c>
      <c r="C38879" t="s">
        <v>3</v>
      </c>
      <c r="D38879" t="s">
        <v>121719</v>
      </c>
      <c r="E38879" s="4">
        <v>42628</v>
      </c>
      <c r="F38879">
        <v>86075</v>
      </c>
      <c r="G38879" t="s">
        <v>115400</v>
      </c>
      <c r="H38879" t="s">
        <v>5</v>
      </c>
    </row>
    <row r="38880" spans="1:8" x14ac:dyDescent="0.35">
      <c r="A38880">
        <v>16073</v>
      </c>
      <c r="B38880" t="s">
        <v>37141</v>
      </c>
      <c r="C38880" t="s">
        <v>3</v>
      </c>
      <c r="D38880" t="s">
        <v>121272</v>
      </c>
      <c r="E38880" s="4">
        <v>41809</v>
      </c>
      <c r="F38880">
        <v>25000</v>
      </c>
      <c r="G38880" t="s">
        <v>37142</v>
      </c>
      <c r="H38880" t="s">
        <v>166146</v>
      </c>
    </row>
    <row r="38881" spans="1:8" x14ac:dyDescent="0.35">
      <c r="A38881">
        <v>27507</v>
      </c>
      <c r="B38881" t="s">
        <v>37141</v>
      </c>
      <c r="C38881" t="s">
        <v>3</v>
      </c>
      <c r="D38881" t="s">
        <v>121272</v>
      </c>
      <c r="E38881" s="4">
        <v>42065</v>
      </c>
      <c r="F38881">
        <v>27500</v>
      </c>
      <c r="G38881" t="s">
        <v>61572</v>
      </c>
      <c r="H38881" t="s">
        <v>166146</v>
      </c>
    </row>
    <row r="38882" spans="1:8" x14ac:dyDescent="0.35">
      <c r="A38882">
        <v>22057</v>
      </c>
      <c r="B38882" t="s">
        <v>50175</v>
      </c>
      <c r="C38882" t="s">
        <v>3</v>
      </c>
      <c r="D38882" t="s">
        <v>121272</v>
      </c>
      <c r="E38882" s="4">
        <v>41913</v>
      </c>
      <c r="F38882">
        <v>16000</v>
      </c>
      <c r="G38882" t="s">
        <v>50176</v>
      </c>
      <c r="H38882" t="s">
        <v>5</v>
      </c>
    </row>
    <row r="38883" spans="1:8" x14ac:dyDescent="0.35">
      <c r="A38883">
        <v>33887</v>
      </c>
      <c r="B38883" t="s">
        <v>74953</v>
      </c>
      <c r="C38883" t="s">
        <v>3</v>
      </c>
      <c r="D38883" t="s">
        <v>121272</v>
      </c>
      <c r="E38883" s="4">
        <v>42200</v>
      </c>
      <c r="F38883">
        <v>15000</v>
      </c>
      <c r="G38883" t="s">
        <v>74954</v>
      </c>
      <c r="H38883" t="s">
        <v>5</v>
      </c>
    </row>
    <row r="38884" spans="1:8" x14ac:dyDescent="0.35">
      <c r="A38884">
        <v>35754</v>
      </c>
      <c r="B38884" t="s">
        <v>78958</v>
      </c>
      <c r="C38884" t="s">
        <v>3</v>
      </c>
      <c r="D38884" t="s">
        <v>121272</v>
      </c>
      <c r="E38884" s="4">
        <v>42243</v>
      </c>
      <c r="F38884">
        <v>24000</v>
      </c>
      <c r="G38884" t="s">
        <v>78959</v>
      </c>
      <c r="H38884" t="s">
        <v>166146</v>
      </c>
    </row>
    <row r="38885" spans="1:8" x14ac:dyDescent="0.35">
      <c r="A38885">
        <v>35755</v>
      </c>
      <c r="B38885" t="s">
        <v>78960</v>
      </c>
      <c r="C38885" t="s">
        <v>3</v>
      </c>
      <c r="D38885" t="s">
        <v>121272</v>
      </c>
      <c r="E38885" s="4">
        <v>42229</v>
      </c>
      <c r="F38885">
        <v>85000</v>
      </c>
      <c r="G38885" t="s">
        <v>78957</v>
      </c>
      <c r="H38885" t="s">
        <v>5</v>
      </c>
    </row>
    <row r="38886" spans="1:8" x14ac:dyDescent="0.35">
      <c r="A38886">
        <v>53819</v>
      </c>
      <c r="B38886" t="s">
        <v>115403</v>
      </c>
      <c r="C38886" t="s">
        <v>3</v>
      </c>
      <c r="D38886" t="s">
        <v>121719</v>
      </c>
      <c r="E38886" s="4">
        <v>42628</v>
      </c>
      <c r="F38886">
        <v>86075</v>
      </c>
      <c r="G38886" t="s">
        <v>115400</v>
      </c>
      <c r="H38886" t="s">
        <v>5</v>
      </c>
    </row>
    <row r="38887" spans="1:8" x14ac:dyDescent="0.35">
      <c r="A38887">
        <v>40038</v>
      </c>
      <c r="B38887" t="s">
        <v>87701</v>
      </c>
      <c r="C38887" t="s">
        <v>3</v>
      </c>
      <c r="D38887" t="s">
        <v>121272</v>
      </c>
      <c r="E38887" s="4">
        <v>42318</v>
      </c>
      <c r="F38887">
        <v>25000</v>
      </c>
      <c r="G38887" t="s">
        <v>87702</v>
      </c>
      <c r="H38887" t="s">
        <v>166146</v>
      </c>
    </row>
    <row r="38888" spans="1:8" x14ac:dyDescent="0.35">
      <c r="A38888">
        <v>9366</v>
      </c>
      <c r="B38888" t="s">
        <v>22126</v>
      </c>
      <c r="C38888" t="s">
        <v>3</v>
      </c>
      <c r="D38888" t="s">
        <v>121272</v>
      </c>
      <c r="E38888" s="4">
        <v>41591</v>
      </c>
      <c r="F38888">
        <v>15453</v>
      </c>
      <c r="G38888" t="s">
        <v>22127</v>
      </c>
      <c r="H38888" t="s">
        <v>5</v>
      </c>
    </row>
    <row r="38889" spans="1:8" x14ac:dyDescent="0.35">
      <c r="A38889">
        <v>10240</v>
      </c>
      <c r="B38889" t="s">
        <v>22126</v>
      </c>
      <c r="C38889" t="s">
        <v>3</v>
      </c>
      <c r="D38889" t="s">
        <v>121272</v>
      </c>
      <c r="E38889" s="4">
        <v>41626</v>
      </c>
      <c r="F38889">
        <v>36000</v>
      </c>
      <c r="G38889" t="s">
        <v>24191</v>
      </c>
      <c r="H38889" t="s">
        <v>5</v>
      </c>
    </row>
    <row r="38890" spans="1:8" x14ac:dyDescent="0.35">
      <c r="A38890">
        <v>53820</v>
      </c>
      <c r="B38890" t="s">
        <v>115404</v>
      </c>
      <c r="C38890" t="s">
        <v>3</v>
      </c>
      <c r="D38890" t="s">
        <v>121719</v>
      </c>
      <c r="E38890" s="4">
        <v>42628</v>
      </c>
      <c r="F38890">
        <v>86075</v>
      </c>
      <c r="G38890" t="s">
        <v>115400</v>
      </c>
      <c r="H38890" t="s">
        <v>5</v>
      </c>
    </row>
    <row r="38891" spans="1:8" x14ac:dyDescent="0.35">
      <c r="A38891">
        <v>35756</v>
      </c>
      <c r="B38891" t="s">
        <v>78961</v>
      </c>
      <c r="C38891" t="s">
        <v>3</v>
      </c>
      <c r="D38891" t="s">
        <v>121272</v>
      </c>
      <c r="E38891" s="4">
        <v>42229</v>
      </c>
      <c r="F38891">
        <v>85000</v>
      </c>
      <c r="G38891" t="s">
        <v>78957</v>
      </c>
      <c r="H38891" t="s">
        <v>5</v>
      </c>
    </row>
    <row r="38892" spans="1:8" x14ac:dyDescent="0.35">
      <c r="A38892">
        <v>9367</v>
      </c>
      <c r="B38892" t="s">
        <v>22128</v>
      </c>
      <c r="C38892" t="s">
        <v>3</v>
      </c>
      <c r="D38892" t="s">
        <v>121272</v>
      </c>
      <c r="E38892" s="4">
        <v>41591</v>
      </c>
      <c r="F38892">
        <v>15453</v>
      </c>
      <c r="G38892" t="s">
        <v>22129</v>
      </c>
      <c r="H38892" t="s">
        <v>5</v>
      </c>
    </row>
    <row r="38893" spans="1:8" x14ac:dyDescent="0.35">
      <c r="A38893">
        <v>10241</v>
      </c>
      <c r="B38893" t="s">
        <v>22128</v>
      </c>
      <c r="C38893" t="s">
        <v>3</v>
      </c>
      <c r="D38893" t="s">
        <v>121272</v>
      </c>
      <c r="E38893" s="4">
        <v>41626</v>
      </c>
      <c r="F38893">
        <v>36000</v>
      </c>
      <c r="G38893" t="s">
        <v>24191</v>
      </c>
      <c r="H38893" t="s">
        <v>5</v>
      </c>
    </row>
    <row r="38894" spans="1:8" x14ac:dyDescent="0.35">
      <c r="A38894">
        <v>11370</v>
      </c>
      <c r="B38894" t="s">
        <v>26617</v>
      </c>
      <c r="C38894" t="s">
        <v>3</v>
      </c>
      <c r="D38894" t="s">
        <v>121272</v>
      </c>
      <c r="E38894" s="4">
        <v>41654</v>
      </c>
      <c r="F38894">
        <v>20000</v>
      </c>
      <c r="G38894" t="s">
        <v>26618</v>
      </c>
      <c r="H38894" t="s">
        <v>166146</v>
      </c>
    </row>
    <row r="38895" spans="1:8" x14ac:dyDescent="0.35">
      <c r="A38895">
        <v>1496</v>
      </c>
      <c r="B38895" t="s">
        <v>3699</v>
      </c>
      <c r="C38895" t="s">
        <v>228</v>
      </c>
      <c r="D38895" t="s">
        <v>121272</v>
      </c>
      <c r="E38895" s="4">
        <v>41393</v>
      </c>
      <c r="F38895">
        <v>14000</v>
      </c>
      <c r="G38895" t="s">
        <v>3700</v>
      </c>
      <c r="H38895" t="s">
        <v>5</v>
      </c>
    </row>
    <row r="38896" spans="1:8" x14ac:dyDescent="0.35">
      <c r="A38896">
        <v>877</v>
      </c>
      <c r="B38896" t="s">
        <v>2171</v>
      </c>
      <c r="C38896" t="s">
        <v>228</v>
      </c>
      <c r="D38896" t="s">
        <v>121272</v>
      </c>
      <c r="E38896" s="4">
        <v>41345</v>
      </c>
      <c r="F38896">
        <v>14000</v>
      </c>
      <c r="G38896" t="s">
        <v>2172</v>
      </c>
      <c r="H38896" t="s">
        <v>5</v>
      </c>
    </row>
    <row r="38897" spans="1:19" x14ac:dyDescent="0.35">
      <c r="A38897">
        <v>52501</v>
      </c>
      <c r="B38897" t="s">
        <v>112685</v>
      </c>
      <c r="C38897" t="s">
        <v>7</v>
      </c>
      <c r="D38897" t="s">
        <v>125671</v>
      </c>
      <c r="E38897" s="4">
        <v>42598</v>
      </c>
      <c r="F38897">
        <v>85000</v>
      </c>
      <c r="G38897" t="s">
        <v>112686</v>
      </c>
      <c r="H38897" t="s">
        <v>5</v>
      </c>
      <c r="I38897" t="s">
        <v>112687</v>
      </c>
      <c r="J38897" t="s">
        <v>169026</v>
      </c>
      <c r="K38897">
        <v>0.57999999999999996</v>
      </c>
      <c r="L38897" t="s">
        <v>10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</row>
    <row r="38898" spans="1:19" x14ac:dyDescent="0.35">
      <c r="A38898">
        <v>1497</v>
      </c>
      <c r="B38898" t="s">
        <v>3701</v>
      </c>
      <c r="C38898" t="s">
        <v>7</v>
      </c>
      <c r="D38898" t="s">
        <v>129281</v>
      </c>
      <c r="E38898" s="4">
        <v>41379</v>
      </c>
      <c r="F38898">
        <v>115000</v>
      </c>
      <c r="G38898" t="s">
        <v>3702</v>
      </c>
      <c r="H38898" t="s">
        <v>5</v>
      </c>
      <c r="I38898" t="s">
        <v>3703</v>
      </c>
      <c r="J38898" t="s">
        <v>171395</v>
      </c>
      <c r="K38898">
        <v>0.36</v>
      </c>
      <c r="L38898" t="s">
        <v>10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</row>
    <row r="38899" spans="1:19" x14ac:dyDescent="0.35">
      <c r="A38899">
        <v>27508</v>
      </c>
      <c r="B38899" t="s">
        <v>61573</v>
      </c>
      <c r="C38899" t="s">
        <v>7</v>
      </c>
      <c r="D38899" t="s">
        <v>127858</v>
      </c>
      <c r="E38899" s="4">
        <v>42069</v>
      </c>
      <c r="F38899">
        <v>105000</v>
      </c>
      <c r="G38899" t="s">
        <v>61574</v>
      </c>
      <c r="H38899" t="s">
        <v>5</v>
      </c>
      <c r="I38899" t="s">
        <v>61575</v>
      </c>
      <c r="J38899" t="s">
        <v>170487</v>
      </c>
      <c r="K38899">
        <v>0.28000000000000003</v>
      </c>
      <c r="L38899" t="s">
        <v>10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</row>
    <row r="38900" spans="1:19" x14ac:dyDescent="0.35">
      <c r="A38900">
        <v>30175</v>
      </c>
      <c r="B38900" t="s">
        <v>61573</v>
      </c>
      <c r="C38900" t="s">
        <v>7</v>
      </c>
      <c r="D38900" t="s">
        <v>127858</v>
      </c>
      <c r="E38900" s="4">
        <v>42150</v>
      </c>
      <c r="F38900">
        <v>149950</v>
      </c>
      <c r="G38900" t="s">
        <v>67296</v>
      </c>
      <c r="H38900" t="s">
        <v>5</v>
      </c>
      <c r="I38900" t="s">
        <v>61575</v>
      </c>
      <c r="J38900" t="s">
        <v>170487</v>
      </c>
      <c r="K38900">
        <v>0.28000000000000003</v>
      </c>
      <c r="L38900" t="s">
        <v>10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</row>
    <row r="38901" spans="1:19" x14ac:dyDescent="0.35">
      <c r="A38901">
        <v>41296</v>
      </c>
      <c r="B38901" t="s">
        <v>90203</v>
      </c>
      <c r="C38901" t="s">
        <v>7</v>
      </c>
      <c r="D38901" t="s">
        <v>135947</v>
      </c>
      <c r="E38901" s="4">
        <v>42356</v>
      </c>
      <c r="F38901">
        <v>150000</v>
      </c>
      <c r="G38901" t="s">
        <v>90204</v>
      </c>
      <c r="H38901" t="s">
        <v>5</v>
      </c>
      <c r="I38901" t="s">
        <v>90205</v>
      </c>
      <c r="J38901" t="s">
        <v>175269</v>
      </c>
      <c r="K38901">
        <v>0.28000000000000003</v>
      </c>
      <c r="L38901" t="s">
        <v>10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</row>
    <row r="38902" spans="1:19" x14ac:dyDescent="0.35">
      <c r="A38902">
        <v>24401</v>
      </c>
      <c r="B38902" t="s">
        <v>55344</v>
      </c>
      <c r="C38902" t="s">
        <v>7</v>
      </c>
      <c r="D38902" t="s">
        <v>134411</v>
      </c>
      <c r="E38902" s="4">
        <v>41996</v>
      </c>
      <c r="F38902">
        <v>142000</v>
      </c>
      <c r="G38902" t="s">
        <v>55345</v>
      </c>
      <c r="H38902" t="s">
        <v>5</v>
      </c>
      <c r="I38902" t="s">
        <v>55346</v>
      </c>
      <c r="J38902" t="s">
        <v>174379</v>
      </c>
      <c r="K38902">
        <v>0.34</v>
      </c>
      <c r="L38902" t="s">
        <v>10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</row>
    <row r="38903" spans="1:19" x14ac:dyDescent="0.35">
      <c r="A38903">
        <v>46098</v>
      </c>
      <c r="B38903" t="s">
        <v>99897</v>
      </c>
      <c r="C38903" t="s">
        <v>7</v>
      </c>
      <c r="D38903" t="s">
        <v>128054</v>
      </c>
      <c r="E38903" s="4">
        <v>42467</v>
      </c>
      <c r="F38903">
        <v>107000</v>
      </c>
      <c r="G38903" t="s">
        <v>99898</v>
      </c>
      <c r="H38903" t="s">
        <v>5</v>
      </c>
      <c r="I38903" t="s">
        <v>99899</v>
      </c>
      <c r="J38903" t="s">
        <v>170620</v>
      </c>
      <c r="K38903">
        <v>0.21</v>
      </c>
      <c r="L38903" t="s">
        <v>10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</row>
    <row r="38904" spans="1:19" x14ac:dyDescent="0.35">
      <c r="A38904">
        <v>10242</v>
      </c>
      <c r="B38904" t="s">
        <v>24192</v>
      </c>
      <c r="C38904" t="s">
        <v>7</v>
      </c>
      <c r="D38904" t="s">
        <v>124312</v>
      </c>
      <c r="E38904" s="4">
        <v>41624</v>
      </c>
      <c r="F38904">
        <v>70000</v>
      </c>
      <c r="G38904" t="s">
        <v>24193</v>
      </c>
      <c r="H38904" t="s">
        <v>5</v>
      </c>
      <c r="I38904" t="s">
        <v>24194</v>
      </c>
      <c r="J38904" t="s">
        <v>168155</v>
      </c>
      <c r="K38904">
        <v>0.26</v>
      </c>
      <c r="L38904" t="s">
        <v>10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</row>
    <row r="38905" spans="1:19" x14ac:dyDescent="0.35">
      <c r="A38905">
        <v>12767</v>
      </c>
      <c r="B38905" t="s">
        <v>24192</v>
      </c>
      <c r="C38905" t="s">
        <v>7</v>
      </c>
      <c r="D38905" t="s">
        <v>124312</v>
      </c>
      <c r="E38905" s="4">
        <v>41729</v>
      </c>
      <c r="F38905">
        <v>112500</v>
      </c>
      <c r="G38905" t="s">
        <v>29750</v>
      </c>
      <c r="H38905" t="s">
        <v>5</v>
      </c>
      <c r="I38905" t="s">
        <v>24194</v>
      </c>
      <c r="J38905" t="s">
        <v>168155</v>
      </c>
      <c r="K38905">
        <v>0.26</v>
      </c>
      <c r="L38905" t="s">
        <v>10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</row>
    <row r="38906" spans="1:19" x14ac:dyDescent="0.35">
      <c r="A38906">
        <v>44556</v>
      </c>
      <c r="B38906" t="s">
        <v>96830</v>
      </c>
      <c r="C38906" t="s">
        <v>7</v>
      </c>
      <c r="D38906" t="s">
        <v>125219</v>
      </c>
      <c r="E38906" s="4">
        <v>42459</v>
      </c>
      <c r="F38906">
        <v>80000</v>
      </c>
      <c r="G38906" t="s">
        <v>96831</v>
      </c>
      <c r="H38906" t="s">
        <v>5</v>
      </c>
      <c r="I38906" t="s">
        <v>96832</v>
      </c>
      <c r="J38906" t="s">
        <v>168743</v>
      </c>
      <c r="K38906">
        <v>0.25</v>
      </c>
      <c r="L38906" t="s">
        <v>10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</row>
    <row r="38907" spans="1:19" x14ac:dyDescent="0.35">
      <c r="A38907">
        <v>52502</v>
      </c>
      <c r="B38907" t="s">
        <v>96830</v>
      </c>
      <c r="C38907" t="s">
        <v>7</v>
      </c>
      <c r="D38907" t="s">
        <v>145007</v>
      </c>
      <c r="E38907" s="4">
        <v>42587</v>
      </c>
      <c r="F38907">
        <v>207000</v>
      </c>
      <c r="G38907" t="s">
        <v>112688</v>
      </c>
      <c r="H38907" t="s">
        <v>5</v>
      </c>
      <c r="I38907" t="s">
        <v>96832</v>
      </c>
      <c r="J38907" t="s">
        <v>168743</v>
      </c>
      <c r="K38907">
        <v>0.25</v>
      </c>
      <c r="L38907" t="s">
        <v>10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</row>
    <row r="38908" spans="1:19" x14ac:dyDescent="0.35">
      <c r="A38908">
        <v>37284</v>
      </c>
      <c r="B38908" t="s">
        <v>82045</v>
      </c>
      <c r="C38908" t="s">
        <v>7</v>
      </c>
      <c r="D38908" t="s">
        <v>121498</v>
      </c>
      <c r="E38908" s="4">
        <v>42255</v>
      </c>
      <c r="F38908">
        <v>22000</v>
      </c>
      <c r="G38908" t="s">
        <v>82046</v>
      </c>
      <c r="H38908" t="s">
        <v>166146</v>
      </c>
      <c r="I38908" t="s">
        <v>82047</v>
      </c>
      <c r="J38908" t="s">
        <v>166497</v>
      </c>
      <c r="K38908">
        <v>0.21</v>
      </c>
      <c r="L38908" t="s">
        <v>10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</row>
    <row r="38909" spans="1:19" x14ac:dyDescent="0.35">
      <c r="A38909">
        <v>9368</v>
      </c>
      <c r="B38909" t="s">
        <v>22130</v>
      </c>
      <c r="C38909" t="s">
        <v>7</v>
      </c>
      <c r="D38909" t="s">
        <v>126427</v>
      </c>
      <c r="E38909" s="4">
        <v>41579</v>
      </c>
      <c r="F38909">
        <v>92000</v>
      </c>
      <c r="G38909" t="s">
        <v>22131</v>
      </c>
      <c r="H38909" t="s">
        <v>5</v>
      </c>
      <c r="I38909" t="s">
        <v>22132</v>
      </c>
      <c r="J38909" t="s">
        <v>169515</v>
      </c>
      <c r="K38909">
        <v>0.25</v>
      </c>
      <c r="L38909" t="s">
        <v>10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</row>
    <row r="38910" spans="1:19" x14ac:dyDescent="0.35">
      <c r="A38910">
        <v>46099</v>
      </c>
      <c r="B38910" t="s">
        <v>99900</v>
      </c>
      <c r="C38910" t="s">
        <v>7</v>
      </c>
      <c r="D38910" t="s">
        <v>131438</v>
      </c>
      <c r="E38910" s="4">
        <v>42480</v>
      </c>
      <c r="F38910">
        <v>127000</v>
      </c>
      <c r="G38910" t="s">
        <v>99901</v>
      </c>
      <c r="H38910" t="s">
        <v>5</v>
      </c>
      <c r="I38910" t="s">
        <v>99902</v>
      </c>
      <c r="J38910" t="s">
        <v>172692</v>
      </c>
      <c r="K38910">
        <v>0.22</v>
      </c>
      <c r="L38910" t="s">
        <v>10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</row>
    <row r="38911" spans="1:19" x14ac:dyDescent="0.35">
      <c r="A38911">
        <v>23326</v>
      </c>
      <c r="B38911" t="s">
        <v>52997</v>
      </c>
      <c r="C38911" t="s">
        <v>7</v>
      </c>
      <c r="D38911" t="s">
        <v>125672</v>
      </c>
      <c r="E38911" s="4">
        <v>41957</v>
      </c>
      <c r="F38911">
        <v>85000</v>
      </c>
      <c r="G38911" t="s">
        <v>52998</v>
      </c>
      <c r="H38911" t="s">
        <v>5</v>
      </c>
      <c r="I38911" t="s">
        <v>52999</v>
      </c>
      <c r="J38911" t="s">
        <v>169027</v>
      </c>
      <c r="K38911">
        <v>0.26</v>
      </c>
      <c r="L38911" t="s">
        <v>10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</row>
    <row r="38912" spans="1:19" x14ac:dyDescent="0.35">
      <c r="A38912">
        <v>38866</v>
      </c>
      <c r="B38912" t="s">
        <v>85269</v>
      </c>
      <c r="C38912" t="s">
        <v>7</v>
      </c>
      <c r="D38912" t="s">
        <v>129282</v>
      </c>
      <c r="E38912" s="4">
        <v>42297</v>
      </c>
      <c r="F38912">
        <v>115000</v>
      </c>
      <c r="G38912" t="s">
        <v>85270</v>
      </c>
      <c r="H38912" t="s">
        <v>5</v>
      </c>
      <c r="I38912" t="s">
        <v>85271</v>
      </c>
      <c r="J38912" t="s">
        <v>171396</v>
      </c>
      <c r="K38912">
        <v>0.23</v>
      </c>
      <c r="L38912" t="s">
        <v>10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</row>
    <row r="38913" spans="1:19" x14ac:dyDescent="0.35">
      <c r="A38913">
        <v>1498</v>
      </c>
      <c r="B38913" t="s">
        <v>3704</v>
      </c>
      <c r="C38913" t="s">
        <v>7</v>
      </c>
      <c r="D38913" t="s">
        <v>132121</v>
      </c>
      <c r="E38913" s="4">
        <v>41389</v>
      </c>
      <c r="F38913">
        <v>130000</v>
      </c>
      <c r="G38913" t="s">
        <v>3705</v>
      </c>
      <c r="H38913" t="s">
        <v>5</v>
      </c>
      <c r="I38913" t="s">
        <v>3706</v>
      </c>
      <c r="J38913" t="s">
        <v>173128</v>
      </c>
      <c r="K38913">
        <v>0.22</v>
      </c>
      <c r="L38913" t="s">
        <v>10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</row>
    <row r="38914" spans="1:19" x14ac:dyDescent="0.35">
      <c r="A38914">
        <v>10243</v>
      </c>
      <c r="B38914" t="s">
        <v>24195</v>
      </c>
      <c r="C38914" t="s">
        <v>7</v>
      </c>
      <c r="D38914" t="s">
        <v>127050</v>
      </c>
      <c r="E38914" s="4">
        <v>41621</v>
      </c>
      <c r="F38914">
        <v>99000</v>
      </c>
      <c r="G38914" t="s">
        <v>24196</v>
      </c>
      <c r="H38914" t="s">
        <v>5</v>
      </c>
      <c r="I38914" t="s">
        <v>24197</v>
      </c>
      <c r="J38914" t="s">
        <v>169942</v>
      </c>
      <c r="K38914">
        <v>0.28999999999999998</v>
      </c>
      <c r="L38914" t="s">
        <v>10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</row>
    <row r="38915" spans="1:19" x14ac:dyDescent="0.35">
      <c r="A38915">
        <v>22058</v>
      </c>
      <c r="B38915" t="s">
        <v>50177</v>
      </c>
      <c r="C38915" t="s">
        <v>7</v>
      </c>
      <c r="D38915" t="s">
        <v>127346</v>
      </c>
      <c r="E38915" s="4">
        <v>41936</v>
      </c>
      <c r="F38915">
        <v>100000</v>
      </c>
      <c r="G38915" t="s">
        <v>50178</v>
      </c>
      <c r="H38915" t="s">
        <v>5</v>
      </c>
      <c r="I38915" t="s">
        <v>50179</v>
      </c>
      <c r="J38915" t="s">
        <v>170163</v>
      </c>
      <c r="K38915">
        <v>0.19</v>
      </c>
      <c r="L38915" t="s">
        <v>10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</row>
    <row r="38916" spans="1:19" x14ac:dyDescent="0.35">
      <c r="A38916">
        <v>42594</v>
      </c>
      <c r="B38916" t="s">
        <v>92842</v>
      </c>
      <c r="C38916" t="s">
        <v>7</v>
      </c>
      <c r="D38916" t="s">
        <v>128783</v>
      </c>
      <c r="E38916" s="4">
        <v>42383</v>
      </c>
      <c r="F38916">
        <v>112000</v>
      </c>
      <c r="G38916" t="s">
        <v>92843</v>
      </c>
      <c r="H38916" t="s">
        <v>5</v>
      </c>
      <c r="I38916" t="s">
        <v>92844</v>
      </c>
      <c r="J38916" t="s">
        <v>171069</v>
      </c>
      <c r="K38916">
        <v>0.26</v>
      </c>
      <c r="L38916" t="s">
        <v>10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</row>
    <row r="38917" spans="1:19" x14ac:dyDescent="0.35">
      <c r="A38917">
        <v>20545</v>
      </c>
      <c r="B38917" t="s">
        <v>46877</v>
      </c>
      <c r="C38917" t="s">
        <v>7</v>
      </c>
      <c r="D38917" t="s">
        <v>122569</v>
      </c>
      <c r="E38917" s="4">
        <v>41897</v>
      </c>
      <c r="F38917">
        <v>46000</v>
      </c>
      <c r="G38917" t="s">
        <v>46878</v>
      </c>
      <c r="H38917" t="s">
        <v>5</v>
      </c>
      <c r="I38917" t="s">
        <v>46879</v>
      </c>
      <c r="J38917" t="s">
        <v>167153</v>
      </c>
      <c r="K38917">
        <v>0.22</v>
      </c>
      <c r="L38917" t="s">
        <v>10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</row>
    <row r="38918" spans="1:19" x14ac:dyDescent="0.35">
      <c r="A38918">
        <v>28785</v>
      </c>
      <c r="B38918" t="s">
        <v>46877</v>
      </c>
      <c r="C38918" t="s">
        <v>7</v>
      </c>
      <c r="D38918" t="s">
        <v>122569</v>
      </c>
      <c r="E38918" s="4">
        <v>42101</v>
      </c>
      <c r="F38918">
        <v>175400</v>
      </c>
      <c r="G38918" t="s">
        <v>64316</v>
      </c>
      <c r="H38918" t="s">
        <v>5</v>
      </c>
      <c r="I38918" t="s">
        <v>46879</v>
      </c>
      <c r="J38918" t="s">
        <v>167153</v>
      </c>
      <c r="K38918">
        <v>0.22</v>
      </c>
      <c r="L38918" t="s">
        <v>10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</row>
    <row r="38919" spans="1:19" x14ac:dyDescent="0.35">
      <c r="A38919">
        <v>28786</v>
      </c>
      <c r="B38919" t="s">
        <v>64317</v>
      </c>
      <c r="C38919" t="s">
        <v>7</v>
      </c>
      <c r="D38919" t="s">
        <v>134144</v>
      </c>
      <c r="E38919" s="4">
        <v>42122</v>
      </c>
      <c r="F38919">
        <v>140000</v>
      </c>
      <c r="G38919" t="s">
        <v>64318</v>
      </c>
      <c r="H38919" t="s">
        <v>5</v>
      </c>
      <c r="I38919" t="s">
        <v>64319</v>
      </c>
      <c r="J38919" t="s">
        <v>174255</v>
      </c>
      <c r="K38919">
        <v>0.26</v>
      </c>
      <c r="L38919" t="s">
        <v>10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</row>
    <row r="38920" spans="1:19" x14ac:dyDescent="0.35">
      <c r="A38920">
        <v>11371</v>
      </c>
      <c r="B38920" t="s">
        <v>26619</v>
      </c>
      <c r="C38920" t="s">
        <v>7</v>
      </c>
      <c r="D38920" t="s">
        <v>128249</v>
      </c>
      <c r="E38920" s="4">
        <v>41656</v>
      </c>
      <c r="F38920">
        <v>109000</v>
      </c>
      <c r="G38920" t="s">
        <v>26620</v>
      </c>
      <c r="H38920" t="s">
        <v>5</v>
      </c>
      <c r="I38920" t="s">
        <v>26621</v>
      </c>
      <c r="J38920" t="s">
        <v>170733</v>
      </c>
      <c r="K38920">
        <v>0.27</v>
      </c>
      <c r="L38920" t="s">
        <v>10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</row>
    <row r="38921" spans="1:19" x14ac:dyDescent="0.35">
      <c r="A38921">
        <v>12768</v>
      </c>
      <c r="B38921" t="s">
        <v>29751</v>
      </c>
      <c r="C38921" t="s">
        <v>7</v>
      </c>
      <c r="D38921" t="s">
        <v>132785</v>
      </c>
      <c r="E38921" s="4">
        <v>41705</v>
      </c>
      <c r="F38921">
        <v>134900</v>
      </c>
      <c r="G38921" t="s">
        <v>29752</v>
      </c>
      <c r="H38921" t="s">
        <v>5</v>
      </c>
      <c r="I38921" t="s">
        <v>29753</v>
      </c>
      <c r="J38921" t="s">
        <v>173470</v>
      </c>
      <c r="K38921">
        <v>0.23</v>
      </c>
      <c r="L38921" t="s">
        <v>10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</row>
    <row r="38922" spans="1:19" x14ac:dyDescent="0.35">
      <c r="A38922">
        <v>17585</v>
      </c>
      <c r="B38922" t="s">
        <v>40396</v>
      </c>
      <c r="C38922" t="s">
        <v>7</v>
      </c>
      <c r="D38922" t="s">
        <v>134928</v>
      </c>
      <c r="E38922" s="4">
        <v>41850</v>
      </c>
      <c r="F38922">
        <v>145000</v>
      </c>
      <c r="G38922" t="s">
        <v>40397</v>
      </c>
      <c r="H38922" t="s">
        <v>5</v>
      </c>
      <c r="I38922" t="s">
        <v>40398</v>
      </c>
      <c r="J38922" t="s">
        <v>174680</v>
      </c>
      <c r="K38922">
        <v>0.25</v>
      </c>
      <c r="L38922" t="s">
        <v>10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</row>
    <row r="38923" spans="1:19" x14ac:dyDescent="0.35">
      <c r="A38923">
        <v>47762</v>
      </c>
      <c r="B38923" t="s">
        <v>103104</v>
      </c>
      <c r="C38923" t="s">
        <v>60</v>
      </c>
      <c r="D38923" t="s">
        <v>155800</v>
      </c>
      <c r="E38923" s="4">
        <v>42499</v>
      </c>
      <c r="F38923">
        <v>330000</v>
      </c>
      <c r="G38923" t="s">
        <v>103105</v>
      </c>
      <c r="H38923" t="s">
        <v>5</v>
      </c>
      <c r="I38923" t="s">
        <v>103106</v>
      </c>
      <c r="J38923" t="s">
        <v>183429</v>
      </c>
      <c r="K38923">
        <v>0.56000000000000005</v>
      </c>
      <c r="L38923" t="s">
        <v>10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</row>
    <row r="38924" spans="1:19" x14ac:dyDescent="0.35">
      <c r="A38924">
        <v>33906</v>
      </c>
      <c r="B38924" t="s">
        <v>74996</v>
      </c>
      <c r="C38924" t="s">
        <v>7</v>
      </c>
      <c r="D38924" t="s">
        <v>141242</v>
      </c>
      <c r="E38924" s="4">
        <v>42200</v>
      </c>
      <c r="F38924">
        <v>180000</v>
      </c>
      <c r="G38924" t="s">
        <v>74997</v>
      </c>
      <c r="H38924" t="s">
        <v>5</v>
      </c>
      <c r="I38924" t="s">
        <v>74998</v>
      </c>
      <c r="J38924" t="s">
        <v>177718</v>
      </c>
      <c r="K38924">
        <v>0.21</v>
      </c>
      <c r="L38924" t="s">
        <v>10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</row>
    <row r="38925" spans="1:19" x14ac:dyDescent="0.35">
      <c r="A38925">
        <v>47763</v>
      </c>
      <c r="B38925" t="s">
        <v>103107</v>
      </c>
      <c r="C38925" t="s">
        <v>60</v>
      </c>
      <c r="D38925" t="s">
        <v>155801</v>
      </c>
      <c r="E38925" s="4">
        <v>42499</v>
      </c>
      <c r="F38925">
        <v>330000</v>
      </c>
      <c r="G38925" t="s">
        <v>103105</v>
      </c>
      <c r="H38925" t="s">
        <v>5</v>
      </c>
      <c r="I38925" t="s">
        <v>103106</v>
      </c>
      <c r="J38925" t="s">
        <v>183430</v>
      </c>
      <c r="K38925">
        <v>0.18</v>
      </c>
      <c r="L38925" t="s">
        <v>10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</row>
    <row r="38926" spans="1:19" x14ac:dyDescent="0.35">
      <c r="A38926">
        <v>19042</v>
      </c>
      <c r="B38926" t="s">
        <v>43637</v>
      </c>
      <c r="C38926" t="s">
        <v>7</v>
      </c>
      <c r="D38926" t="s">
        <v>135021</v>
      </c>
      <c r="E38926" s="4">
        <v>41880</v>
      </c>
      <c r="F38926">
        <v>145250</v>
      </c>
      <c r="G38926" t="s">
        <v>43638</v>
      </c>
      <c r="H38926" t="s">
        <v>5</v>
      </c>
      <c r="I38926" t="s">
        <v>43639</v>
      </c>
      <c r="J38926" t="s">
        <v>174723</v>
      </c>
      <c r="K38926">
        <v>0.34</v>
      </c>
      <c r="L38926" t="s">
        <v>10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</row>
    <row r="38927" spans="1:19" x14ac:dyDescent="0.35">
      <c r="A38927">
        <v>10244</v>
      </c>
      <c r="B38927" t="s">
        <v>24198</v>
      </c>
      <c r="C38927" t="s">
        <v>7</v>
      </c>
      <c r="D38927" t="s">
        <v>129001</v>
      </c>
      <c r="E38927" s="4">
        <v>41611</v>
      </c>
      <c r="F38927">
        <v>114000</v>
      </c>
      <c r="G38927" t="s">
        <v>24199</v>
      </c>
      <c r="H38927" t="s">
        <v>5</v>
      </c>
      <c r="I38927" t="s">
        <v>24200</v>
      </c>
      <c r="J38927" t="s">
        <v>171192</v>
      </c>
      <c r="K38927">
        <v>0.37</v>
      </c>
      <c r="L38927" t="s">
        <v>10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</row>
    <row r="38928" spans="1:19" x14ac:dyDescent="0.35">
      <c r="A38928">
        <v>55368</v>
      </c>
      <c r="B38928" t="s">
        <v>118529</v>
      </c>
      <c r="C38928" t="s">
        <v>3</v>
      </c>
      <c r="D38928" t="s">
        <v>121706</v>
      </c>
      <c r="E38928" s="4">
        <v>42674</v>
      </c>
      <c r="F38928">
        <v>45000</v>
      </c>
      <c r="G38928" t="s">
        <v>118530</v>
      </c>
      <c r="H38928" t="s">
        <v>5</v>
      </c>
    </row>
    <row r="38929" spans="1:8" x14ac:dyDescent="0.35">
      <c r="A38929">
        <v>23327</v>
      </c>
      <c r="B38929" t="s">
        <v>53000</v>
      </c>
      <c r="C38929" t="s">
        <v>3</v>
      </c>
      <c r="D38929" t="s">
        <v>121122</v>
      </c>
      <c r="E38929" s="4">
        <v>41967</v>
      </c>
      <c r="F38929">
        <v>36000</v>
      </c>
      <c r="G38929" t="s">
        <v>53001</v>
      </c>
      <c r="H38929" t="s">
        <v>5</v>
      </c>
    </row>
    <row r="38930" spans="1:8" x14ac:dyDescent="0.35">
      <c r="A38930">
        <v>7530</v>
      </c>
      <c r="B38930" t="s">
        <v>17894</v>
      </c>
      <c r="C38930" t="s">
        <v>228</v>
      </c>
      <c r="D38930" t="s">
        <v>121122</v>
      </c>
      <c r="E38930" s="4">
        <v>41540</v>
      </c>
      <c r="F38930">
        <v>21000</v>
      </c>
      <c r="G38930" t="s">
        <v>17895</v>
      </c>
      <c r="H38930" t="s">
        <v>166146</v>
      </c>
    </row>
    <row r="38931" spans="1:8" x14ac:dyDescent="0.35">
      <c r="A38931">
        <v>23328</v>
      </c>
      <c r="B38931" t="s">
        <v>53002</v>
      </c>
      <c r="C38931" t="s">
        <v>3</v>
      </c>
      <c r="D38931" t="s">
        <v>121122</v>
      </c>
      <c r="E38931" s="4">
        <v>41967</v>
      </c>
      <c r="F38931">
        <v>36000</v>
      </c>
      <c r="G38931" t="s">
        <v>53001</v>
      </c>
      <c r="H38931" t="s">
        <v>5</v>
      </c>
    </row>
    <row r="38932" spans="1:8" x14ac:dyDescent="0.35">
      <c r="A38932">
        <v>20546</v>
      </c>
      <c r="B38932" t="s">
        <v>46880</v>
      </c>
      <c r="C38932" t="s">
        <v>3</v>
      </c>
      <c r="D38932" t="s">
        <v>121122</v>
      </c>
      <c r="E38932" s="4">
        <v>41908</v>
      </c>
      <c r="F38932">
        <v>18000</v>
      </c>
      <c r="G38932" t="s">
        <v>46881</v>
      </c>
      <c r="H38932" t="s">
        <v>166145</v>
      </c>
    </row>
    <row r="38933" spans="1:8" x14ac:dyDescent="0.35">
      <c r="A38933">
        <v>35757</v>
      </c>
      <c r="B38933" t="s">
        <v>46880</v>
      </c>
      <c r="C38933" t="s">
        <v>3</v>
      </c>
      <c r="D38933" t="s">
        <v>121122</v>
      </c>
      <c r="E38933" s="4">
        <v>42244</v>
      </c>
      <c r="F38933">
        <v>27400</v>
      </c>
      <c r="G38933" t="s">
        <v>78962</v>
      </c>
      <c r="H38933" t="s">
        <v>166146</v>
      </c>
    </row>
    <row r="38934" spans="1:8" x14ac:dyDescent="0.35">
      <c r="A38934">
        <v>9369</v>
      </c>
      <c r="B38934" t="s">
        <v>22133</v>
      </c>
      <c r="C38934" t="s">
        <v>3</v>
      </c>
      <c r="D38934" t="s">
        <v>121122</v>
      </c>
      <c r="E38934" s="4">
        <v>41582</v>
      </c>
      <c r="F38934">
        <v>29000</v>
      </c>
      <c r="G38934" t="s">
        <v>22134</v>
      </c>
      <c r="H38934" t="s">
        <v>166146</v>
      </c>
    </row>
    <row r="38935" spans="1:8" x14ac:dyDescent="0.35">
      <c r="A38935">
        <v>35758</v>
      </c>
      <c r="B38935" t="s">
        <v>50180</v>
      </c>
      <c r="C38935" t="s">
        <v>3</v>
      </c>
      <c r="D38935" t="s">
        <v>121122</v>
      </c>
      <c r="E38935" s="4">
        <v>42237</v>
      </c>
      <c r="F38935">
        <v>25100</v>
      </c>
      <c r="G38935" t="s">
        <v>78963</v>
      </c>
      <c r="H38935" t="s">
        <v>166146</v>
      </c>
    </row>
    <row r="38936" spans="1:8" x14ac:dyDescent="0.35">
      <c r="A38936">
        <v>22059</v>
      </c>
      <c r="B38936" t="s">
        <v>50180</v>
      </c>
      <c r="C38936" t="s">
        <v>3</v>
      </c>
      <c r="D38936" t="s">
        <v>121122</v>
      </c>
      <c r="E38936" s="4">
        <v>41913</v>
      </c>
      <c r="F38936">
        <v>72000</v>
      </c>
      <c r="G38936" t="s">
        <v>50181</v>
      </c>
      <c r="H38936" t="s">
        <v>5</v>
      </c>
    </row>
    <row r="38937" spans="1:8" x14ac:dyDescent="0.35">
      <c r="A38937">
        <v>35759</v>
      </c>
      <c r="B38937" t="s">
        <v>50182</v>
      </c>
      <c r="C38937" t="s">
        <v>3</v>
      </c>
      <c r="D38937" t="s">
        <v>121122</v>
      </c>
      <c r="E38937" s="4">
        <v>42244</v>
      </c>
      <c r="F38937">
        <v>48000</v>
      </c>
      <c r="G38937" t="s">
        <v>78602</v>
      </c>
      <c r="H38937" t="s">
        <v>5</v>
      </c>
    </row>
    <row r="38938" spans="1:8" x14ac:dyDescent="0.35">
      <c r="A38938">
        <v>22060</v>
      </c>
      <c r="B38938" t="s">
        <v>50182</v>
      </c>
      <c r="C38938" t="s">
        <v>3</v>
      </c>
      <c r="D38938" t="s">
        <v>121122</v>
      </c>
      <c r="E38938" s="4">
        <v>41913</v>
      </c>
      <c r="F38938">
        <v>72000</v>
      </c>
      <c r="G38938" t="s">
        <v>50181</v>
      </c>
      <c r="H38938" t="s">
        <v>5</v>
      </c>
    </row>
    <row r="38939" spans="1:8" x14ac:dyDescent="0.35">
      <c r="A38939">
        <v>35760</v>
      </c>
      <c r="B38939" t="s">
        <v>50183</v>
      </c>
      <c r="C38939" t="s">
        <v>3</v>
      </c>
      <c r="D38939" t="s">
        <v>121122</v>
      </c>
      <c r="E38939" s="4">
        <v>42244</v>
      </c>
      <c r="F38939">
        <v>27000</v>
      </c>
      <c r="G38939" t="s">
        <v>78964</v>
      </c>
      <c r="H38939" t="s">
        <v>166146</v>
      </c>
    </row>
    <row r="38940" spans="1:8" x14ac:dyDescent="0.35">
      <c r="A38940">
        <v>22061</v>
      </c>
      <c r="B38940" t="s">
        <v>50183</v>
      </c>
      <c r="C38940" t="s">
        <v>3</v>
      </c>
      <c r="D38940" t="s">
        <v>121122</v>
      </c>
      <c r="E38940" s="4">
        <v>41913</v>
      </c>
      <c r="F38940">
        <v>72000</v>
      </c>
      <c r="G38940" t="s">
        <v>50181</v>
      </c>
      <c r="H38940" t="s">
        <v>5</v>
      </c>
    </row>
    <row r="38941" spans="1:8" x14ac:dyDescent="0.35">
      <c r="A38941">
        <v>35596</v>
      </c>
      <c r="B38941" t="s">
        <v>50184</v>
      </c>
      <c r="C38941" t="s">
        <v>3</v>
      </c>
      <c r="D38941" t="s">
        <v>121122</v>
      </c>
      <c r="E38941" s="4">
        <v>42244</v>
      </c>
      <c r="F38941">
        <v>48000</v>
      </c>
      <c r="G38941" t="s">
        <v>78602</v>
      </c>
      <c r="H38941" t="s">
        <v>5</v>
      </c>
    </row>
    <row r="38942" spans="1:8" x14ac:dyDescent="0.35">
      <c r="A38942">
        <v>22062</v>
      </c>
      <c r="B38942" t="s">
        <v>50184</v>
      </c>
      <c r="C38942" t="s">
        <v>3</v>
      </c>
      <c r="D38942" t="s">
        <v>121122</v>
      </c>
      <c r="E38942" s="4">
        <v>41913</v>
      </c>
      <c r="F38942">
        <v>72000</v>
      </c>
      <c r="G38942" t="s">
        <v>50181</v>
      </c>
      <c r="H38942" t="s">
        <v>5</v>
      </c>
    </row>
    <row r="38943" spans="1:8" x14ac:dyDescent="0.35">
      <c r="A38943">
        <v>25688</v>
      </c>
      <c r="B38943" t="s">
        <v>29754</v>
      </c>
      <c r="C38943" t="s">
        <v>3</v>
      </c>
      <c r="D38943" t="s">
        <v>121122</v>
      </c>
      <c r="E38943" s="4">
        <v>42027</v>
      </c>
      <c r="F38943">
        <v>401000</v>
      </c>
      <c r="G38943" t="s">
        <v>58085</v>
      </c>
      <c r="H38943" t="s">
        <v>5</v>
      </c>
    </row>
    <row r="38944" spans="1:8" x14ac:dyDescent="0.35">
      <c r="A38944">
        <v>12769</v>
      </c>
      <c r="B38944" t="s">
        <v>29754</v>
      </c>
      <c r="C38944" t="s">
        <v>228</v>
      </c>
      <c r="D38944" t="s">
        <v>121122</v>
      </c>
      <c r="E38944" s="4">
        <v>41729</v>
      </c>
      <c r="F38944">
        <v>406000</v>
      </c>
      <c r="G38944" t="s">
        <v>29755</v>
      </c>
      <c r="H38944" t="s">
        <v>5</v>
      </c>
    </row>
    <row r="38945" spans="1:8" x14ac:dyDescent="0.35">
      <c r="A38945">
        <v>47764</v>
      </c>
      <c r="B38945" t="s">
        <v>103108</v>
      </c>
      <c r="C38945" t="s">
        <v>3</v>
      </c>
      <c r="D38945" t="s">
        <v>121706</v>
      </c>
      <c r="E38945" s="4">
        <v>42509</v>
      </c>
      <c r="F38945">
        <v>28000</v>
      </c>
      <c r="G38945" t="s">
        <v>103109</v>
      </c>
      <c r="H38945" t="s">
        <v>166146</v>
      </c>
    </row>
    <row r="38946" spans="1:8" x14ac:dyDescent="0.35">
      <c r="A38946">
        <v>25689</v>
      </c>
      <c r="B38946" t="s">
        <v>29756</v>
      </c>
      <c r="C38946" t="s">
        <v>3</v>
      </c>
      <c r="D38946" t="s">
        <v>121122</v>
      </c>
      <c r="E38946" s="4">
        <v>42027</v>
      </c>
      <c r="F38946">
        <v>401000</v>
      </c>
      <c r="G38946" t="s">
        <v>58085</v>
      </c>
      <c r="H38946" t="s">
        <v>5</v>
      </c>
    </row>
    <row r="38947" spans="1:8" x14ac:dyDescent="0.35">
      <c r="A38947">
        <v>12770</v>
      </c>
      <c r="B38947" t="s">
        <v>29756</v>
      </c>
      <c r="C38947" t="s">
        <v>228</v>
      </c>
      <c r="D38947" t="s">
        <v>121122</v>
      </c>
      <c r="E38947" s="4">
        <v>41729</v>
      </c>
      <c r="F38947">
        <v>406000</v>
      </c>
      <c r="G38947" t="s">
        <v>29755</v>
      </c>
      <c r="H38947" t="s">
        <v>5</v>
      </c>
    </row>
    <row r="38948" spans="1:8" x14ac:dyDescent="0.35">
      <c r="A38948">
        <v>47765</v>
      </c>
      <c r="B38948" t="s">
        <v>103110</v>
      </c>
      <c r="C38948" t="s">
        <v>3</v>
      </c>
      <c r="D38948" t="s">
        <v>121706</v>
      </c>
      <c r="E38948" s="4">
        <v>42493</v>
      </c>
      <c r="F38948">
        <v>307000</v>
      </c>
      <c r="G38948" t="s">
        <v>103111</v>
      </c>
      <c r="H38948" t="s">
        <v>5</v>
      </c>
    </row>
    <row r="38949" spans="1:8" x14ac:dyDescent="0.35">
      <c r="A38949">
        <v>32064</v>
      </c>
      <c r="B38949" t="s">
        <v>71021</v>
      </c>
      <c r="C38949" t="s">
        <v>3</v>
      </c>
      <c r="D38949" t="s">
        <v>121122</v>
      </c>
      <c r="E38949" s="4">
        <v>42185</v>
      </c>
      <c r="F38949">
        <v>20000</v>
      </c>
      <c r="G38949" t="s">
        <v>71022</v>
      </c>
      <c r="H38949" t="s">
        <v>166146</v>
      </c>
    </row>
    <row r="38950" spans="1:8" x14ac:dyDescent="0.35">
      <c r="A38950">
        <v>47766</v>
      </c>
      <c r="B38950" t="s">
        <v>103112</v>
      </c>
      <c r="C38950" t="s">
        <v>3</v>
      </c>
      <c r="D38950" t="s">
        <v>121706</v>
      </c>
      <c r="E38950" s="4">
        <v>42493</v>
      </c>
      <c r="F38950">
        <v>307000</v>
      </c>
      <c r="G38950" t="s">
        <v>103111</v>
      </c>
      <c r="H38950" t="s">
        <v>5</v>
      </c>
    </row>
    <row r="38951" spans="1:8" x14ac:dyDescent="0.35">
      <c r="A38951">
        <v>32065</v>
      </c>
      <c r="B38951" t="s">
        <v>71023</v>
      </c>
      <c r="C38951" t="s">
        <v>3</v>
      </c>
      <c r="D38951" t="s">
        <v>121122</v>
      </c>
      <c r="E38951" s="4">
        <v>42170</v>
      </c>
      <c r="F38951">
        <v>15000</v>
      </c>
      <c r="G38951" t="s">
        <v>71024</v>
      </c>
      <c r="H38951" t="s">
        <v>5</v>
      </c>
    </row>
    <row r="38952" spans="1:8" x14ac:dyDescent="0.35">
      <c r="A38952">
        <v>49557</v>
      </c>
      <c r="B38952" t="s">
        <v>71023</v>
      </c>
      <c r="C38952" t="s">
        <v>3</v>
      </c>
      <c r="D38952" t="s">
        <v>121706</v>
      </c>
      <c r="E38952" s="4">
        <v>42523</v>
      </c>
      <c r="F38952">
        <v>35000</v>
      </c>
      <c r="G38952" t="s">
        <v>106734</v>
      </c>
      <c r="H38952" t="s">
        <v>5</v>
      </c>
    </row>
    <row r="38953" spans="1:8" x14ac:dyDescent="0.35">
      <c r="A38953">
        <v>25690</v>
      </c>
      <c r="B38953" t="s">
        <v>29757</v>
      </c>
      <c r="C38953" t="s">
        <v>3</v>
      </c>
      <c r="D38953" t="s">
        <v>121122</v>
      </c>
      <c r="E38953" s="4">
        <v>42027</v>
      </c>
      <c r="F38953">
        <v>401000</v>
      </c>
      <c r="G38953" t="s">
        <v>58085</v>
      </c>
      <c r="H38953" t="s">
        <v>5</v>
      </c>
    </row>
    <row r="38954" spans="1:8" x14ac:dyDescent="0.35">
      <c r="A38954">
        <v>12771</v>
      </c>
      <c r="B38954" t="s">
        <v>29757</v>
      </c>
      <c r="C38954" t="s">
        <v>228</v>
      </c>
      <c r="D38954" t="s">
        <v>121122</v>
      </c>
      <c r="E38954" s="4">
        <v>41729</v>
      </c>
      <c r="F38954">
        <v>406000</v>
      </c>
      <c r="G38954" t="s">
        <v>29755</v>
      </c>
      <c r="H38954" t="s">
        <v>5</v>
      </c>
    </row>
    <row r="38955" spans="1:8" x14ac:dyDescent="0.35">
      <c r="A38955">
        <v>25691</v>
      </c>
      <c r="B38955" t="s">
        <v>29758</v>
      </c>
      <c r="C38955" t="s">
        <v>3</v>
      </c>
      <c r="D38955" t="s">
        <v>121122</v>
      </c>
      <c r="E38955" s="4">
        <v>42027</v>
      </c>
      <c r="F38955">
        <v>401000</v>
      </c>
      <c r="G38955" t="s">
        <v>58085</v>
      </c>
      <c r="H38955" t="s">
        <v>5</v>
      </c>
    </row>
    <row r="38956" spans="1:8" x14ac:dyDescent="0.35">
      <c r="A38956">
        <v>12772</v>
      </c>
      <c r="B38956" t="s">
        <v>29758</v>
      </c>
      <c r="C38956" t="s">
        <v>3</v>
      </c>
      <c r="D38956" t="s">
        <v>121122</v>
      </c>
      <c r="E38956" s="4">
        <v>41729</v>
      </c>
      <c r="F38956">
        <v>406000</v>
      </c>
      <c r="G38956" t="s">
        <v>29755</v>
      </c>
      <c r="H38956" t="s">
        <v>5</v>
      </c>
    </row>
    <row r="38957" spans="1:8" x14ac:dyDescent="0.35">
      <c r="A38957">
        <v>47767</v>
      </c>
      <c r="B38957" t="s">
        <v>103113</v>
      </c>
      <c r="C38957" t="s">
        <v>3</v>
      </c>
      <c r="D38957" t="s">
        <v>121706</v>
      </c>
      <c r="E38957" s="4">
        <v>42493</v>
      </c>
      <c r="F38957">
        <v>307000</v>
      </c>
      <c r="G38957" t="s">
        <v>103111</v>
      </c>
      <c r="H38957" t="s">
        <v>5</v>
      </c>
    </row>
    <row r="38958" spans="1:8" x14ac:dyDescent="0.35">
      <c r="A38958">
        <v>19043</v>
      </c>
      <c r="B38958" t="s">
        <v>43640</v>
      </c>
      <c r="C38958" t="s">
        <v>3</v>
      </c>
      <c r="D38958" t="s">
        <v>121122</v>
      </c>
      <c r="E38958" s="4">
        <v>41879</v>
      </c>
      <c r="F38958">
        <v>10000</v>
      </c>
      <c r="G38958" t="s">
        <v>43641</v>
      </c>
      <c r="H38958" t="s">
        <v>5</v>
      </c>
    </row>
    <row r="38959" spans="1:8" x14ac:dyDescent="0.35">
      <c r="A38959">
        <v>47768</v>
      </c>
      <c r="B38959" t="s">
        <v>103114</v>
      </c>
      <c r="C38959" t="s">
        <v>3</v>
      </c>
      <c r="D38959" t="s">
        <v>121706</v>
      </c>
      <c r="E38959" s="4">
        <v>42493</v>
      </c>
      <c r="F38959">
        <v>307000</v>
      </c>
      <c r="G38959" t="s">
        <v>103111</v>
      </c>
      <c r="H38959" t="s">
        <v>5</v>
      </c>
    </row>
    <row r="38960" spans="1:8" x14ac:dyDescent="0.35">
      <c r="A38960">
        <v>46100</v>
      </c>
      <c r="B38960" t="s">
        <v>99903</v>
      </c>
      <c r="C38960" t="s">
        <v>3</v>
      </c>
      <c r="D38960" t="s">
        <v>121122</v>
      </c>
      <c r="E38960" s="4">
        <v>42461</v>
      </c>
      <c r="F38960">
        <v>9000</v>
      </c>
      <c r="G38960" t="s">
        <v>99904</v>
      </c>
      <c r="H38960" t="s">
        <v>5</v>
      </c>
    </row>
    <row r="38961" spans="1:8" x14ac:dyDescent="0.35">
      <c r="A38961">
        <v>3788</v>
      </c>
      <c r="B38961" t="s">
        <v>9094</v>
      </c>
      <c r="C38961" t="s">
        <v>3</v>
      </c>
      <c r="D38961" t="s">
        <v>121122</v>
      </c>
      <c r="E38961" s="4">
        <v>41449</v>
      </c>
      <c r="F38961">
        <v>11550</v>
      </c>
      <c r="G38961" t="s">
        <v>9095</v>
      </c>
      <c r="H38961" t="s">
        <v>5</v>
      </c>
    </row>
    <row r="38962" spans="1:8" x14ac:dyDescent="0.35">
      <c r="A38962">
        <v>25692</v>
      </c>
      <c r="B38962" t="s">
        <v>9094</v>
      </c>
      <c r="C38962" t="s">
        <v>3</v>
      </c>
      <c r="D38962" t="s">
        <v>121122</v>
      </c>
      <c r="E38962" s="4">
        <v>42026</v>
      </c>
      <c r="F38962">
        <v>38500</v>
      </c>
      <c r="G38962" t="s">
        <v>58086</v>
      </c>
      <c r="H38962" t="s">
        <v>5</v>
      </c>
    </row>
    <row r="38963" spans="1:8" x14ac:dyDescent="0.35">
      <c r="A38963">
        <v>47769</v>
      </c>
      <c r="B38963" t="s">
        <v>103115</v>
      </c>
      <c r="C38963" t="s">
        <v>3</v>
      </c>
      <c r="D38963" t="s">
        <v>121706</v>
      </c>
      <c r="E38963" s="4">
        <v>42493</v>
      </c>
      <c r="F38963">
        <v>307000</v>
      </c>
      <c r="G38963" t="s">
        <v>103111</v>
      </c>
      <c r="H38963" t="s">
        <v>5</v>
      </c>
    </row>
    <row r="38964" spans="1:8" x14ac:dyDescent="0.35">
      <c r="A38964">
        <v>24402</v>
      </c>
      <c r="B38964" t="s">
        <v>55347</v>
      </c>
      <c r="C38964" t="s">
        <v>3</v>
      </c>
      <c r="D38964" t="s">
        <v>121122</v>
      </c>
      <c r="E38964" s="4">
        <v>41991</v>
      </c>
      <c r="F38964">
        <v>285000</v>
      </c>
      <c r="G38964" t="s">
        <v>55348</v>
      </c>
      <c r="H38964" t="s">
        <v>5</v>
      </c>
    </row>
    <row r="38965" spans="1:8" x14ac:dyDescent="0.35">
      <c r="A38965">
        <v>47770</v>
      </c>
      <c r="B38965" t="s">
        <v>103116</v>
      </c>
      <c r="C38965" t="s">
        <v>3</v>
      </c>
      <c r="D38965" t="s">
        <v>121706</v>
      </c>
      <c r="E38965" s="4">
        <v>42493</v>
      </c>
      <c r="F38965">
        <v>307000</v>
      </c>
      <c r="G38965" t="s">
        <v>103111</v>
      </c>
      <c r="H38965" t="s">
        <v>5</v>
      </c>
    </row>
    <row r="38966" spans="1:8" x14ac:dyDescent="0.35">
      <c r="A38966">
        <v>24403</v>
      </c>
      <c r="B38966" t="s">
        <v>55349</v>
      </c>
      <c r="C38966" t="s">
        <v>3</v>
      </c>
      <c r="D38966" t="s">
        <v>121122</v>
      </c>
      <c r="E38966" s="4">
        <v>41991</v>
      </c>
      <c r="F38966">
        <v>285000</v>
      </c>
      <c r="G38966" t="s">
        <v>55348</v>
      </c>
      <c r="H38966" t="s">
        <v>5</v>
      </c>
    </row>
    <row r="38967" spans="1:8" x14ac:dyDescent="0.35">
      <c r="A38967">
        <v>24404</v>
      </c>
      <c r="B38967" t="s">
        <v>55350</v>
      </c>
      <c r="C38967" t="s">
        <v>3</v>
      </c>
      <c r="D38967" t="s">
        <v>121122</v>
      </c>
      <c r="E38967" s="4">
        <v>41991</v>
      </c>
      <c r="F38967">
        <v>285000</v>
      </c>
      <c r="G38967" t="s">
        <v>55348</v>
      </c>
      <c r="H38967" t="s">
        <v>5</v>
      </c>
    </row>
    <row r="38968" spans="1:8" x14ac:dyDescent="0.35">
      <c r="A38968">
        <v>2555</v>
      </c>
      <c r="B38968" t="s">
        <v>6174</v>
      </c>
      <c r="C38968" t="s">
        <v>3</v>
      </c>
      <c r="D38968" t="s">
        <v>121122</v>
      </c>
      <c r="E38968" s="4">
        <v>41404</v>
      </c>
      <c r="F38968">
        <v>10000</v>
      </c>
      <c r="G38968" t="s">
        <v>6175</v>
      </c>
      <c r="H38968" t="s">
        <v>5</v>
      </c>
    </row>
    <row r="38969" spans="1:8" x14ac:dyDescent="0.35">
      <c r="A38969">
        <v>41297</v>
      </c>
      <c r="B38969" t="s">
        <v>6174</v>
      </c>
      <c r="C38969" t="s">
        <v>3</v>
      </c>
      <c r="D38969" t="s">
        <v>121122</v>
      </c>
      <c r="E38969" s="4">
        <v>42339</v>
      </c>
      <c r="F38969">
        <v>15000</v>
      </c>
      <c r="G38969" t="s">
        <v>90206</v>
      </c>
      <c r="H38969" t="s">
        <v>5</v>
      </c>
    </row>
    <row r="38970" spans="1:8" x14ac:dyDescent="0.35">
      <c r="A38970">
        <v>25693</v>
      </c>
      <c r="B38970" t="s">
        <v>29759</v>
      </c>
      <c r="C38970" t="s">
        <v>3</v>
      </c>
      <c r="D38970" t="s">
        <v>121122</v>
      </c>
      <c r="E38970" s="4">
        <v>42027</v>
      </c>
      <c r="F38970">
        <v>401000</v>
      </c>
      <c r="G38970" t="s">
        <v>58085</v>
      </c>
      <c r="H38970" t="s">
        <v>5</v>
      </c>
    </row>
    <row r="38971" spans="1:8" x14ac:dyDescent="0.35">
      <c r="A38971">
        <v>12773</v>
      </c>
      <c r="B38971" t="s">
        <v>29759</v>
      </c>
      <c r="C38971" t="s">
        <v>3</v>
      </c>
      <c r="D38971" t="s">
        <v>121122</v>
      </c>
      <c r="E38971" s="4">
        <v>41729</v>
      </c>
      <c r="F38971">
        <v>406000</v>
      </c>
      <c r="G38971" t="s">
        <v>29755</v>
      </c>
      <c r="H38971" t="s">
        <v>5</v>
      </c>
    </row>
    <row r="38972" spans="1:8" x14ac:dyDescent="0.35">
      <c r="A38972">
        <v>24405</v>
      </c>
      <c r="B38972" t="s">
        <v>55351</v>
      </c>
      <c r="C38972" t="s">
        <v>3</v>
      </c>
      <c r="D38972" t="s">
        <v>121122</v>
      </c>
      <c r="E38972" s="4">
        <v>41991</v>
      </c>
      <c r="F38972">
        <v>285000</v>
      </c>
      <c r="G38972" t="s">
        <v>55348</v>
      </c>
      <c r="H38972" t="s">
        <v>5</v>
      </c>
    </row>
    <row r="38973" spans="1:8" x14ac:dyDescent="0.35">
      <c r="A38973">
        <v>24406</v>
      </c>
      <c r="B38973" t="s">
        <v>55352</v>
      </c>
      <c r="C38973" t="s">
        <v>3</v>
      </c>
      <c r="D38973" t="s">
        <v>121122</v>
      </c>
      <c r="E38973" s="4">
        <v>41991</v>
      </c>
      <c r="F38973">
        <v>285000</v>
      </c>
      <c r="G38973" t="s">
        <v>55348</v>
      </c>
      <c r="H38973" t="s">
        <v>5</v>
      </c>
    </row>
    <row r="38974" spans="1:8" x14ac:dyDescent="0.35">
      <c r="A38974">
        <v>14980</v>
      </c>
      <c r="B38974" t="s">
        <v>34630</v>
      </c>
      <c r="C38974" t="s">
        <v>228</v>
      </c>
      <c r="D38974" t="s">
        <v>121122</v>
      </c>
      <c r="E38974" s="4">
        <v>41782</v>
      </c>
      <c r="F38974">
        <v>40000</v>
      </c>
      <c r="G38974" t="s">
        <v>34631</v>
      </c>
      <c r="H38974" t="s">
        <v>5</v>
      </c>
    </row>
    <row r="38975" spans="1:8" x14ac:dyDescent="0.35">
      <c r="A38975">
        <v>47771</v>
      </c>
      <c r="B38975" t="s">
        <v>103117</v>
      </c>
      <c r="C38975" t="s">
        <v>3</v>
      </c>
      <c r="D38975" t="s">
        <v>121706</v>
      </c>
      <c r="E38975" s="4">
        <v>42493</v>
      </c>
      <c r="F38975">
        <v>307000</v>
      </c>
      <c r="G38975" t="s">
        <v>103111</v>
      </c>
      <c r="H38975" t="s">
        <v>5</v>
      </c>
    </row>
    <row r="38976" spans="1:8" x14ac:dyDescent="0.35">
      <c r="A38976">
        <v>24407</v>
      </c>
      <c r="B38976" t="s">
        <v>55353</v>
      </c>
      <c r="C38976" t="s">
        <v>3</v>
      </c>
      <c r="D38976" t="s">
        <v>121122</v>
      </c>
      <c r="E38976" s="4">
        <v>41991</v>
      </c>
      <c r="F38976">
        <v>285000</v>
      </c>
      <c r="G38976" t="s">
        <v>55348</v>
      </c>
      <c r="H38976" t="s">
        <v>5</v>
      </c>
    </row>
    <row r="38977" spans="1:8" x14ac:dyDescent="0.35">
      <c r="A38977">
        <v>26909</v>
      </c>
      <c r="B38977" t="s">
        <v>60447</v>
      </c>
      <c r="C38977" t="s">
        <v>3</v>
      </c>
      <c r="D38977" t="s">
        <v>121122</v>
      </c>
      <c r="E38977" s="4">
        <v>42041</v>
      </c>
      <c r="F38977">
        <v>12000</v>
      </c>
      <c r="G38977" t="s">
        <v>60448</v>
      </c>
      <c r="H38977" t="s">
        <v>5</v>
      </c>
    </row>
    <row r="38978" spans="1:8" x14ac:dyDescent="0.35">
      <c r="A38978">
        <v>25694</v>
      </c>
      <c r="B38978" t="s">
        <v>29760</v>
      </c>
      <c r="C38978" t="s">
        <v>3</v>
      </c>
      <c r="D38978" t="s">
        <v>121122</v>
      </c>
      <c r="E38978" s="4">
        <v>42027</v>
      </c>
      <c r="F38978">
        <v>401000</v>
      </c>
      <c r="G38978" t="s">
        <v>58085</v>
      </c>
      <c r="H38978" t="s">
        <v>5</v>
      </c>
    </row>
    <row r="38979" spans="1:8" x14ac:dyDescent="0.35">
      <c r="A38979">
        <v>12774</v>
      </c>
      <c r="B38979" t="s">
        <v>29760</v>
      </c>
      <c r="C38979" t="s">
        <v>3</v>
      </c>
      <c r="D38979" t="s">
        <v>121122</v>
      </c>
      <c r="E38979" s="4">
        <v>41729</v>
      </c>
      <c r="F38979">
        <v>406000</v>
      </c>
      <c r="G38979" t="s">
        <v>29755</v>
      </c>
      <c r="H38979" t="s">
        <v>5</v>
      </c>
    </row>
    <row r="38980" spans="1:8" x14ac:dyDescent="0.35">
      <c r="A38980">
        <v>24408</v>
      </c>
      <c r="B38980" t="s">
        <v>55354</v>
      </c>
      <c r="C38980" t="s">
        <v>3</v>
      </c>
      <c r="D38980" t="s">
        <v>121122</v>
      </c>
      <c r="E38980" s="4">
        <v>41991</v>
      </c>
      <c r="F38980">
        <v>285000</v>
      </c>
      <c r="G38980" t="s">
        <v>55348</v>
      </c>
      <c r="H38980" t="s">
        <v>5</v>
      </c>
    </row>
    <row r="38981" spans="1:8" x14ac:dyDescent="0.35">
      <c r="A38981">
        <v>22063</v>
      </c>
      <c r="B38981" t="s">
        <v>50185</v>
      </c>
      <c r="C38981" t="s">
        <v>3</v>
      </c>
      <c r="D38981" t="s">
        <v>121122</v>
      </c>
      <c r="E38981" s="4">
        <v>41941</v>
      </c>
      <c r="F38981">
        <v>15000</v>
      </c>
      <c r="G38981" t="s">
        <v>50186</v>
      </c>
      <c r="H38981" t="s">
        <v>5</v>
      </c>
    </row>
    <row r="38982" spans="1:8" x14ac:dyDescent="0.35">
      <c r="A38982">
        <v>24409</v>
      </c>
      <c r="B38982" t="s">
        <v>55355</v>
      </c>
      <c r="C38982" t="s">
        <v>3</v>
      </c>
      <c r="D38982" t="s">
        <v>121122</v>
      </c>
      <c r="E38982" s="4">
        <v>41991</v>
      </c>
      <c r="F38982">
        <v>285000</v>
      </c>
      <c r="G38982" t="s">
        <v>55348</v>
      </c>
      <c r="H38982" t="s">
        <v>5</v>
      </c>
    </row>
    <row r="38983" spans="1:8" x14ac:dyDescent="0.35">
      <c r="A38983">
        <v>33907</v>
      </c>
      <c r="B38983" t="s">
        <v>74999</v>
      </c>
      <c r="C38983" t="s">
        <v>3</v>
      </c>
      <c r="D38983" t="s">
        <v>121122</v>
      </c>
      <c r="E38983" s="4">
        <v>42207</v>
      </c>
      <c r="F38983">
        <v>18000</v>
      </c>
      <c r="G38983" t="s">
        <v>75000</v>
      </c>
      <c r="H38983" t="s">
        <v>166145</v>
      </c>
    </row>
    <row r="38984" spans="1:8" x14ac:dyDescent="0.35">
      <c r="A38984">
        <v>24410</v>
      </c>
      <c r="B38984" t="s">
        <v>55356</v>
      </c>
      <c r="C38984" t="s">
        <v>3</v>
      </c>
      <c r="D38984" t="s">
        <v>121122</v>
      </c>
      <c r="E38984" s="4">
        <v>41991</v>
      </c>
      <c r="F38984">
        <v>285000</v>
      </c>
      <c r="G38984" t="s">
        <v>55348</v>
      </c>
      <c r="H38984" t="s">
        <v>5</v>
      </c>
    </row>
    <row r="38985" spans="1:8" x14ac:dyDescent="0.35">
      <c r="A38985">
        <v>38868</v>
      </c>
      <c r="B38985" t="s">
        <v>85272</v>
      </c>
      <c r="C38985" t="s">
        <v>3</v>
      </c>
      <c r="D38985" t="s">
        <v>121122</v>
      </c>
      <c r="E38985" s="4">
        <v>42297</v>
      </c>
      <c r="F38985">
        <v>5750</v>
      </c>
      <c r="G38985" t="s">
        <v>85274</v>
      </c>
      <c r="H38985" t="s">
        <v>5</v>
      </c>
    </row>
    <row r="38986" spans="1:8" x14ac:dyDescent="0.35">
      <c r="A38986">
        <v>38867</v>
      </c>
      <c r="B38986" t="s">
        <v>85272</v>
      </c>
      <c r="C38986" t="s">
        <v>3</v>
      </c>
      <c r="D38986" t="s">
        <v>121122</v>
      </c>
      <c r="E38986" s="4">
        <v>42299</v>
      </c>
      <c r="F38986">
        <v>12000</v>
      </c>
      <c r="G38986" t="s">
        <v>85273</v>
      </c>
      <c r="H38986" t="s">
        <v>5</v>
      </c>
    </row>
    <row r="38987" spans="1:8" x14ac:dyDescent="0.35">
      <c r="A38987">
        <v>52503</v>
      </c>
      <c r="B38987" t="s">
        <v>85272</v>
      </c>
      <c r="C38987" t="s">
        <v>3</v>
      </c>
      <c r="D38987" t="s">
        <v>121706</v>
      </c>
      <c r="E38987" s="4">
        <v>42599</v>
      </c>
      <c r="F38987">
        <v>55000</v>
      </c>
      <c r="G38987" t="s">
        <v>112689</v>
      </c>
      <c r="H38987" t="s">
        <v>5</v>
      </c>
    </row>
    <row r="38988" spans="1:8" x14ac:dyDescent="0.35">
      <c r="A38988">
        <v>12775</v>
      </c>
      <c r="B38988" t="s">
        <v>29761</v>
      </c>
      <c r="C38988" t="s">
        <v>228</v>
      </c>
      <c r="D38988" t="s">
        <v>121122</v>
      </c>
      <c r="E38988" s="4">
        <v>41729</v>
      </c>
      <c r="F38988">
        <v>406000</v>
      </c>
      <c r="G38988" t="s">
        <v>29755</v>
      </c>
      <c r="H38988" t="s">
        <v>5</v>
      </c>
    </row>
    <row r="38989" spans="1:8" x14ac:dyDescent="0.35">
      <c r="A38989">
        <v>47772</v>
      </c>
      <c r="B38989" t="s">
        <v>103118</v>
      </c>
      <c r="C38989" t="s">
        <v>3</v>
      </c>
      <c r="D38989" t="s">
        <v>121706</v>
      </c>
      <c r="E38989" s="4">
        <v>42509</v>
      </c>
      <c r="F38989">
        <v>30000</v>
      </c>
      <c r="G38989" t="s">
        <v>103119</v>
      </c>
      <c r="H38989" t="s">
        <v>5</v>
      </c>
    </row>
    <row r="38990" spans="1:8" x14ac:dyDescent="0.35">
      <c r="A38990">
        <v>12776</v>
      </c>
      <c r="B38990" t="s">
        <v>29762</v>
      </c>
      <c r="C38990" t="s">
        <v>228</v>
      </c>
      <c r="D38990" t="s">
        <v>121122</v>
      </c>
      <c r="E38990" s="4">
        <v>41729</v>
      </c>
      <c r="F38990">
        <v>406000</v>
      </c>
      <c r="G38990" t="s">
        <v>29755</v>
      </c>
      <c r="H38990" t="s">
        <v>5</v>
      </c>
    </row>
    <row r="38991" spans="1:8" x14ac:dyDescent="0.35">
      <c r="A38991">
        <v>25695</v>
      </c>
      <c r="B38991" t="s">
        <v>29763</v>
      </c>
      <c r="C38991" t="s">
        <v>3</v>
      </c>
      <c r="D38991" t="s">
        <v>121122</v>
      </c>
      <c r="E38991" s="4">
        <v>42027</v>
      </c>
      <c r="F38991">
        <v>401000</v>
      </c>
      <c r="G38991" t="s">
        <v>58085</v>
      </c>
      <c r="H38991" t="s">
        <v>5</v>
      </c>
    </row>
    <row r="38992" spans="1:8" x14ac:dyDescent="0.35">
      <c r="A38992">
        <v>12777</v>
      </c>
      <c r="B38992" t="s">
        <v>29763</v>
      </c>
      <c r="C38992" t="s">
        <v>228</v>
      </c>
      <c r="D38992" t="s">
        <v>121122</v>
      </c>
      <c r="E38992" s="4">
        <v>41729</v>
      </c>
      <c r="F38992">
        <v>406000</v>
      </c>
      <c r="G38992" t="s">
        <v>29755</v>
      </c>
      <c r="H38992" t="s">
        <v>5</v>
      </c>
    </row>
    <row r="38993" spans="1:8" x14ac:dyDescent="0.35">
      <c r="A38993">
        <v>47773</v>
      </c>
      <c r="B38993" t="s">
        <v>103120</v>
      </c>
      <c r="C38993" t="s">
        <v>3</v>
      </c>
      <c r="D38993" t="s">
        <v>121706</v>
      </c>
      <c r="E38993" s="4">
        <v>42493</v>
      </c>
      <c r="F38993">
        <v>307000</v>
      </c>
      <c r="G38993" t="s">
        <v>103111</v>
      </c>
      <c r="H38993" t="s">
        <v>5</v>
      </c>
    </row>
    <row r="38994" spans="1:8" x14ac:dyDescent="0.35">
      <c r="A38994">
        <v>47774</v>
      </c>
      <c r="B38994" t="s">
        <v>103121</v>
      </c>
      <c r="C38994" t="s">
        <v>3</v>
      </c>
      <c r="D38994" t="s">
        <v>121706</v>
      </c>
      <c r="E38994" s="4">
        <v>42493</v>
      </c>
      <c r="F38994">
        <v>307000</v>
      </c>
      <c r="G38994" t="s">
        <v>103111</v>
      </c>
      <c r="H38994" t="s">
        <v>5</v>
      </c>
    </row>
    <row r="38995" spans="1:8" x14ac:dyDescent="0.35">
      <c r="A38995">
        <v>47775</v>
      </c>
      <c r="B38995" t="s">
        <v>103122</v>
      </c>
      <c r="C38995" t="s">
        <v>3</v>
      </c>
      <c r="D38995" t="s">
        <v>121706</v>
      </c>
      <c r="E38995" s="4">
        <v>42493</v>
      </c>
      <c r="F38995">
        <v>307000</v>
      </c>
      <c r="G38995" t="s">
        <v>103111</v>
      </c>
      <c r="H38995" t="s">
        <v>5</v>
      </c>
    </row>
    <row r="38996" spans="1:8" x14ac:dyDescent="0.35">
      <c r="A38996">
        <v>25696</v>
      </c>
      <c r="B38996" t="s">
        <v>29764</v>
      </c>
      <c r="C38996" t="s">
        <v>3</v>
      </c>
      <c r="D38996" t="s">
        <v>121122</v>
      </c>
      <c r="E38996" s="4">
        <v>42027</v>
      </c>
      <c r="F38996">
        <v>401000</v>
      </c>
      <c r="G38996" t="s">
        <v>58085</v>
      </c>
      <c r="H38996" t="s">
        <v>5</v>
      </c>
    </row>
    <row r="38997" spans="1:8" x14ac:dyDescent="0.35">
      <c r="A38997">
        <v>12778</v>
      </c>
      <c r="B38997" t="s">
        <v>29764</v>
      </c>
      <c r="C38997" t="s">
        <v>228</v>
      </c>
      <c r="D38997" t="s">
        <v>121122</v>
      </c>
      <c r="E38997" s="4">
        <v>41729</v>
      </c>
      <c r="F38997">
        <v>406000</v>
      </c>
      <c r="G38997" t="s">
        <v>29755</v>
      </c>
      <c r="H38997" t="s">
        <v>5</v>
      </c>
    </row>
    <row r="38998" spans="1:8" x14ac:dyDescent="0.35">
      <c r="A38998">
        <v>47776</v>
      </c>
      <c r="B38998" t="s">
        <v>103123</v>
      </c>
      <c r="C38998" t="s">
        <v>3</v>
      </c>
      <c r="D38998" t="s">
        <v>121706</v>
      </c>
      <c r="E38998" s="4">
        <v>42493</v>
      </c>
      <c r="F38998">
        <v>307000</v>
      </c>
      <c r="G38998" t="s">
        <v>103111</v>
      </c>
      <c r="H38998" t="s">
        <v>5</v>
      </c>
    </row>
    <row r="38999" spans="1:8" x14ac:dyDescent="0.35">
      <c r="A38999">
        <v>25697</v>
      </c>
      <c r="B38999" t="s">
        <v>29765</v>
      </c>
      <c r="C38999" t="s">
        <v>3</v>
      </c>
      <c r="D38999" t="s">
        <v>121122</v>
      </c>
      <c r="E38999" s="4">
        <v>42027</v>
      </c>
      <c r="F38999">
        <v>401000</v>
      </c>
      <c r="G38999" t="s">
        <v>58085</v>
      </c>
      <c r="H38999" t="s">
        <v>5</v>
      </c>
    </row>
    <row r="39000" spans="1:8" x14ac:dyDescent="0.35">
      <c r="A39000">
        <v>12779</v>
      </c>
      <c r="B39000" t="s">
        <v>29765</v>
      </c>
      <c r="C39000" t="s">
        <v>228</v>
      </c>
      <c r="D39000" t="s">
        <v>121122</v>
      </c>
      <c r="E39000" s="4">
        <v>41729</v>
      </c>
      <c r="F39000">
        <v>406000</v>
      </c>
      <c r="G39000" t="s">
        <v>29755</v>
      </c>
      <c r="H39000" t="s">
        <v>5</v>
      </c>
    </row>
    <row r="39001" spans="1:8" x14ac:dyDescent="0.35">
      <c r="A39001">
        <v>47777</v>
      </c>
      <c r="B39001" t="s">
        <v>103124</v>
      </c>
      <c r="C39001" t="s">
        <v>3</v>
      </c>
      <c r="D39001" t="s">
        <v>121706</v>
      </c>
      <c r="E39001" s="4">
        <v>42493</v>
      </c>
      <c r="F39001">
        <v>307000</v>
      </c>
      <c r="G39001" t="s">
        <v>103111</v>
      </c>
      <c r="H39001" t="s">
        <v>5</v>
      </c>
    </row>
    <row r="39002" spans="1:8" x14ac:dyDescent="0.35">
      <c r="A39002">
        <v>33908</v>
      </c>
      <c r="B39002" t="s">
        <v>75001</v>
      </c>
      <c r="C39002" t="s">
        <v>3</v>
      </c>
      <c r="D39002" t="s">
        <v>121122</v>
      </c>
      <c r="E39002" s="4">
        <v>42207</v>
      </c>
      <c r="F39002">
        <v>18000</v>
      </c>
      <c r="G39002" t="s">
        <v>75000</v>
      </c>
      <c r="H39002" t="s">
        <v>166145</v>
      </c>
    </row>
    <row r="39003" spans="1:8" x14ac:dyDescent="0.35">
      <c r="A39003">
        <v>10245</v>
      </c>
      <c r="B39003" t="s">
        <v>24201</v>
      </c>
      <c r="C39003" t="s">
        <v>3</v>
      </c>
      <c r="D39003" t="s">
        <v>121122</v>
      </c>
      <c r="E39003" s="4">
        <v>41621</v>
      </c>
      <c r="F39003">
        <v>11000</v>
      </c>
      <c r="G39003" t="s">
        <v>24202</v>
      </c>
      <c r="H39003" t="s">
        <v>5</v>
      </c>
    </row>
    <row r="39004" spans="1:8" x14ac:dyDescent="0.35">
      <c r="A39004">
        <v>25698</v>
      </c>
      <c r="B39004" t="s">
        <v>29766</v>
      </c>
      <c r="C39004" t="s">
        <v>3</v>
      </c>
      <c r="D39004" t="s">
        <v>121122</v>
      </c>
      <c r="E39004" s="4">
        <v>42027</v>
      </c>
      <c r="F39004">
        <v>401000</v>
      </c>
      <c r="G39004" t="s">
        <v>58085</v>
      </c>
      <c r="H39004" t="s">
        <v>5</v>
      </c>
    </row>
    <row r="39005" spans="1:8" x14ac:dyDescent="0.35">
      <c r="A39005">
        <v>12780</v>
      </c>
      <c r="B39005" t="s">
        <v>29766</v>
      </c>
      <c r="C39005" t="s">
        <v>228</v>
      </c>
      <c r="D39005" t="s">
        <v>121122</v>
      </c>
      <c r="E39005" s="4">
        <v>41729</v>
      </c>
      <c r="F39005">
        <v>406000</v>
      </c>
      <c r="G39005" t="s">
        <v>29755</v>
      </c>
      <c r="H39005" t="s">
        <v>5</v>
      </c>
    </row>
    <row r="39006" spans="1:8" x14ac:dyDescent="0.35">
      <c r="A39006">
        <v>47778</v>
      </c>
      <c r="B39006" t="s">
        <v>103125</v>
      </c>
      <c r="C39006" t="s">
        <v>3</v>
      </c>
      <c r="D39006" t="s">
        <v>121706</v>
      </c>
      <c r="E39006" s="4">
        <v>42493</v>
      </c>
      <c r="F39006">
        <v>307000</v>
      </c>
      <c r="G39006" t="s">
        <v>103111</v>
      </c>
      <c r="H39006" t="s">
        <v>5</v>
      </c>
    </row>
    <row r="39007" spans="1:8" x14ac:dyDescent="0.35">
      <c r="A39007">
        <v>47779</v>
      </c>
      <c r="B39007" t="s">
        <v>103126</v>
      </c>
      <c r="C39007" t="s">
        <v>3</v>
      </c>
      <c r="D39007" t="s">
        <v>121706</v>
      </c>
      <c r="E39007" s="4">
        <v>42493</v>
      </c>
      <c r="F39007">
        <v>307000</v>
      </c>
      <c r="G39007" t="s">
        <v>103111</v>
      </c>
      <c r="H39007" t="s">
        <v>5</v>
      </c>
    </row>
    <row r="39008" spans="1:8" x14ac:dyDescent="0.35">
      <c r="A39008">
        <v>25699</v>
      </c>
      <c r="B39008" t="s">
        <v>29767</v>
      </c>
      <c r="C39008" t="s">
        <v>3</v>
      </c>
      <c r="D39008" t="s">
        <v>121122</v>
      </c>
      <c r="E39008" s="4">
        <v>42027</v>
      </c>
      <c r="F39008">
        <v>401000</v>
      </c>
      <c r="G39008" t="s">
        <v>58085</v>
      </c>
      <c r="H39008" t="s">
        <v>5</v>
      </c>
    </row>
    <row r="39009" spans="1:8" x14ac:dyDescent="0.35">
      <c r="A39009">
        <v>12781</v>
      </c>
      <c r="B39009" t="s">
        <v>29767</v>
      </c>
      <c r="C39009" t="s">
        <v>228</v>
      </c>
      <c r="D39009" t="s">
        <v>121122</v>
      </c>
      <c r="E39009" s="4">
        <v>41729</v>
      </c>
      <c r="F39009">
        <v>406000</v>
      </c>
      <c r="G39009" t="s">
        <v>29755</v>
      </c>
      <c r="H39009" t="s">
        <v>5</v>
      </c>
    </row>
    <row r="39010" spans="1:8" x14ac:dyDescent="0.35">
      <c r="A39010">
        <v>25700</v>
      </c>
      <c r="B39010" t="s">
        <v>29768</v>
      </c>
      <c r="C39010" t="s">
        <v>3</v>
      </c>
      <c r="D39010" t="s">
        <v>121122</v>
      </c>
      <c r="E39010" s="4">
        <v>42027</v>
      </c>
      <c r="F39010">
        <v>401000</v>
      </c>
      <c r="G39010" t="s">
        <v>58085</v>
      </c>
      <c r="H39010" t="s">
        <v>5</v>
      </c>
    </row>
    <row r="39011" spans="1:8" x14ac:dyDescent="0.35">
      <c r="A39011">
        <v>12782</v>
      </c>
      <c r="B39011" t="s">
        <v>29768</v>
      </c>
      <c r="C39011" t="s">
        <v>228</v>
      </c>
      <c r="D39011" t="s">
        <v>121122</v>
      </c>
      <c r="E39011" s="4">
        <v>41729</v>
      </c>
      <c r="F39011">
        <v>406000</v>
      </c>
      <c r="G39011" t="s">
        <v>29755</v>
      </c>
      <c r="H39011" t="s">
        <v>5</v>
      </c>
    </row>
    <row r="39012" spans="1:8" x14ac:dyDescent="0.35">
      <c r="A39012">
        <v>25701</v>
      </c>
      <c r="B39012" t="s">
        <v>29769</v>
      </c>
      <c r="C39012" t="s">
        <v>3</v>
      </c>
      <c r="D39012" t="s">
        <v>121122</v>
      </c>
      <c r="E39012" s="4">
        <v>42027</v>
      </c>
      <c r="F39012">
        <v>401000</v>
      </c>
      <c r="G39012" t="s">
        <v>58085</v>
      </c>
      <c r="H39012" t="s">
        <v>5</v>
      </c>
    </row>
    <row r="39013" spans="1:8" x14ac:dyDescent="0.35">
      <c r="A39013">
        <v>12783</v>
      </c>
      <c r="B39013" t="s">
        <v>29769</v>
      </c>
      <c r="C39013" t="s">
        <v>228</v>
      </c>
      <c r="D39013" t="s">
        <v>121122</v>
      </c>
      <c r="E39013" s="4">
        <v>41729</v>
      </c>
      <c r="F39013">
        <v>406000</v>
      </c>
      <c r="G39013" t="s">
        <v>29755</v>
      </c>
      <c r="H39013" t="s">
        <v>5</v>
      </c>
    </row>
    <row r="39014" spans="1:8" x14ac:dyDescent="0.35">
      <c r="A39014">
        <v>25702</v>
      </c>
      <c r="B39014" t="s">
        <v>29770</v>
      </c>
      <c r="C39014" t="s">
        <v>3</v>
      </c>
      <c r="D39014" t="s">
        <v>121122</v>
      </c>
      <c r="E39014" s="4">
        <v>42027</v>
      </c>
      <c r="F39014">
        <v>401000</v>
      </c>
      <c r="G39014" t="s">
        <v>58085</v>
      </c>
      <c r="H39014" t="s">
        <v>5</v>
      </c>
    </row>
    <row r="39015" spans="1:8" x14ac:dyDescent="0.35">
      <c r="A39015">
        <v>12784</v>
      </c>
      <c r="B39015" t="s">
        <v>29770</v>
      </c>
      <c r="C39015" t="s">
        <v>228</v>
      </c>
      <c r="D39015" t="s">
        <v>121122</v>
      </c>
      <c r="E39015" s="4">
        <v>41729</v>
      </c>
      <c r="F39015">
        <v>406000</v>
      </c>
      <c r="G39015" t="s">
        <v>29755</v>
      </c>
      <c r="H39015" t="s">
        <v>5</v>
      </c>
    </row>
    <row r="39016" spans="1:8" x14ac:dyDescent="0.35">
      <c r="A39016">
        <v>25703</v>
      </c>
      <c r="B39016" t="s">
        <v>29771</v>
      </c>
      <c r="C39016" t="s">
        <v>3</v>
      </c>
      <c r="D39016" t="s">
        <v>121122</v>
      </c>
      <c r="E39016" s="4">
        <v>42027</v>
      </c>
      <c r="F39016">
        <v>401000</v>
      </c>
      <c r="G39016" t="s">
        <v>58085</v>
      </c>
      <c r="H39016" t="s">
        <v>5</v>
      </c>
    </row>
    <row r="39017" spans="1:8" x14ac:dyDescent="0.35">
      <c r="A39017">
        <v>12785</v>
      </c>
      <c r="B39017" t="s">
        <v>29771</v>
      </c>
      <c r="C39017" t="s">
        <v>228</v>
      </c>
      <c r="D39017" t="s">
        <v>121122</v>
      </c>
      <c r="E39017" s="4">
        <v>41729</v>
      </c>
      <c r="F39017">
        <v>406000</v>
      </c>
      <c r="G39017" t="s">
        <v>29755</v>
      </c>
      <c r="H39017" t="s">
        <v>5</v>
      </c>
    </row>
    <row r="39018" spans="1:8" x14ac:dyDescent="0.35">
      <c r="A39018">
        <v>25704</v>
      </c>
      <c r="B39018" t="s">
        <v>29772</v>
      </c>
      <c r="C39018" t="s">
        <v>3</v>
      </c>
      <c r="D39018" t="s">
        <v>121122</v>
      </c>
      <c r="E39018" s="4">
        <v>42027</v>
      </c>
      <c r="F39018">
        <v>401000</v>
      </c>
      <c r="G39018" t="s">
        <v>58085</v>
      </c>
      <c r="H39018" t="s">
        <v>5</v>
      </c>
    </row>
    <row r="39019" spans="1:8" x14ac:dyDescent="0.35">
      <c r="A39019">
        <v>12786</v>
      </c>
      <c r="B39019" t="s">
        <v>29772</v>
      </c>
      <c r="C39019" t="s">
        <v>228</v>
      </c>
      <c r="D39019" t="s">
        <v>121122</v>
      </c>
      <c r="E39019" s="4">
        <v>41729</v>
      </c>
      <c r="F39019">
        <v>406000</v>
      </c>
      <c r="G39019" t="s">
        <v>29755</v>
      </c>
      <c r="H39019" t="s">
        <v>5</v>
      </c>
    </row>
    <row r="39020" spans="1:8" x14ac:dyDescent="0.35">
      <c r="A39020">
        <v>25705</v>
      </c>
      <c r="B39020" t="s">
        <v>29773</v>
      </c>
      <c r="C39020" t="s">
        <v>3</v>
      </c>
      <c r="D39020" t="s">
        <v>121122</v>
      </c>
      <c r="E39020" s="4">
        <v>42027</v>
      </c>
      <c r="F39020">
        <v>401000</v>
      </c>
      <c r="G39020" t="s">
        <v>58085</v>
      </c>
      <c r="H39020" t="s">
        <v>5</v>
      </c>
    </row>
    <row r="39021" spans="1:8" x14ac:dyDescent="0.35">
      <c r="A39021">
        <v>12787</v>
      </c>
      <c r="B39021" t="s">
        <v>29773</v>
      </c>
      <c r="C39021" t="s">
        <v>228</v>
      </c>
      <c r="D39021" t="s">
        <v>121122</v>
      </c>
      <c r="E39021" s="4">
        <v>41729</v>
      </c>
      <c r="F39021">
        <v>406000</v>
      </c>
      <c r="G39021" t="s">
        <v>29755</v>
      </c>
      <c r="H39021" t="s">
        <v>5</v>
      </c>
    </row>
    <row r="39022" spans="1:8" x14ac:dyDescent="0.35">
      <c r="A39022">
        <v>25706</v>
      </c>
      <c r="B39022" t="s">
        <v>29774</v>
      </c>
      <c r="C39022" t="s">
        <v>3</v>
      </c>
      <c r="D39022" t="s">
        <v>121122</v>
      </c>
      <c r="E39022" s="4">
        <v>42027</v>
      </c>
      <c r="F39022">
        <v>401000</v>
      </c>
      <c r="G39022" t="s">
        <v>58085</v>
      </c>
      <c r="H39022" t="s">
        <v>5</v>
      </c>
    </row>
    <row r="39023" spans="1:8" x14ac:dyDescent="0.35">
      <c r="A39023">
        <v>12788</v>
      </c>
      <c r="B39023" t="s">
        <v>29774</v>
      </c>
      <c r="C39023" t="s">
        <v>228</v>
      </c>
      <c r="D39023" t="s">
        <v>121122</v>
      </c>
      <c r="E39023" s="4">
        <v>41729</v>
      </c>
      <c r="F39023">
        <v>406000</v>
      </c>
      <c r="G39023" t="s">
        <v>29755</v>
      </c>
      <c r="H39023" t="s">
        <v>5</v>
      </c>
    </row>
    <row r="39024" spans="1:8" x14ac:dyDescent="0.35">
      <c r="A39024">
        <v>25707</v>
      </c>
      <c r="B39024" t="s">
        <v>29775</v>
      </c>
      <c r="C39024" t="s">
        <v>3</v>
      </c>
      <c r="D39024" t="s">
        <v>121122</v>
      </c>
      <c r="E39024" s="4">
        <v>42027</v>
      </c>
      <c r="F39024">
        <v>401000</v>
      </c>
      <c r="G39024" t="s">
        <v>58085</v>
      </c>
      <c r="H39024" t="s">
        <v>5</v>
      </c>
    </row>
    <row r="39025" spans="1:8" x14ac:dyDescent="0.35">
      <c r="A39025">
        <v>12789</v>
      </c>
      <c r="B39025" t="s">
        <v>29775</v>
      </c>
      <c r="C39025" t="s">
        <v>228</v>
      </c>
      <c r="D39025" t="s">
        <v>121122</v>
      </c>
      <c r="E39025" s="4">
        <v>41729</v>
      </c>
      <c r="F39025">
        <v>406000</v>
      </c>
      <c r="G39025" t="s">
        <v>29755</v>
      </c>
      <c r="H39025" t="s">
        <v>5</v>
      </c>
    </row>
    <row r="39026" spans="1:8" x14ac:dyDescent="0.35">
      <c r="A39026">
        <v>25708</v>
      </c>
      <c r="B39026" t="s">
        <v>29776</v>
      </c>
      <c r="C39026" t="s">
        <v>3</v>
      </c>
      <c r="D39026" t="s">
        <v>121122</v>
      </c>
      <c r="E39026" s="4">
        <v>42027</v>
      </c>
      <c r="F39026">
        <v>401000</v>
      </c>
      <c r="G39026" t="s">
        <v>58085</v>
      </c>
      <c r="H39026" t="s">
        <v>5</v>
      </c>
    </row>
    <row r="39027" spans="1:8" x14ac:dyDescent="0.35">
      <c r="A39027">
        <v>12790</v>
      </c>
      <c r="B39027" t="s">
        <v>29776</v>
      </c>
      <c r="C39027" t="s">
        <v>228</v>
      </c>
      <c r="D39027" t="s">
        <v>121122</v>
      </c>
      <c r="E39027" s="4">
        <v>41729</v>
      </c>
      <c r="F39027">
        <v>406000</v>
      </c>
      <c r="G39027" t="s">
        <v>29755</v>
      </c>
      <c r="H39027" t="s">
        <v>5</v>
      </c>
    </row>
    <row r="39028" spans="1:8" x14ac:dyDescent="0.35">
      <c r="A39028">
        <v>25709</v>
      </c>
      <c r="B39028" t="s">
        <v>29777</v>
      </c>
      <c r="C39028" t="s">
        <v>3</v>
      </c>
      <c r="D39028" t="s">
        <v>121122</v>
      </c>
      <c r="E39028" s="4">
        <v>42027</v>
      </c>
      <c r="F39028">
        <v>401000</v>
      </c>
      <c r="G39028" t="s">
        <v>58085</v>
      </c>
      <c r="H39028" t="s">
        <v>5</v>
      </c>
    </row>
    <row r="39029" spans="1:8" x14ac:dyDescent="0.35">
      <c r="A39029">
        <v>12791</v>
      </c>
      <c r="B39029" t="s">
        <v>29777</v>
      </c>
      <c r="C39029" t="s">
        <v>228</v>
      </c>
      <c r="D39029" t="s">
        <v>121122</v>
      </c>
      <c r="E39029" s="4">
        <v>41729</v>
      </c>
      <c r="F39029">
        <v>406000</v>
      </c>
      <c r="G39029" t="s">
        <v>29755</v>
      </c>
      <c r="H39029" t="s">
        <v>5</v>
      </c>
    </row>
    <row r="39030" spans="1:8" x14ac:dyDescent="0.35">
      <c r="A39030">
        <v>25710</v>
      </c>
      <c r="B39030" t="s">
        <v>29778</v>
      </c>
      <c r="C39030" t="s">
        <v>3</v>
      </c>
      <c r="D39030" t="s">
        <v>121122</v>
      </c>
      <c r="E39030" s="4">
        <v>42027</v>
      </c>
      <c r="F39030">
        <v>401000</v>
      </c>
      <c r="G39030" t="s">
        <v>58085</v>
      </c>
      <c r="H39030" t="s">
        <v>5</v>
      </c>
    </row>
    <row r="39031" spans="1:8" x14ac:dyDescent="0.35">
      <c r="A39031">
        <v>12792</v>
      </c>
      <c r="B39031" t="s">
        <v>29778</v>
      </c>
      <c r="C39031" t="s">
        <v>228</v>
      </c>
      <c r="D39031" t="s">
        <v>121122</v>
      </c>
      <c r="E39031" s="4">
        <v>41729</v>
      </c>
      <c r="F39031">
        <v>406000</v>
      </c>
      <c r="G39031" t="s">
        <v>29755</v>
      </c>
      <c r="H39031" t="s">
        <v>5</v>
      </c>
    </row>
    <row r="39032" spans="1:8" x14ac:dyDescent="0.35">
      <c r="A39032">
        <v>25711</v>
      </c>
      <c r="B39032" t="s">
        <v>29779</v>
      </c>
      <c r="C39032" t="s">
        <v>3</v>
      </c>
      <c r="D39032" t="s">
        <v>121122</v>
      </c>
      <c r="E39032" s="4">
        <v>42027</v>
      </c>
      <c r="F39032">
        <v>401000</v>
      </c>
      <c r="G39032" t="s">
        <v>58085</v>
      </c>
      <c r="H39032" t="s">
        <v>5</v>
      </c>
    </row>
    <row r="39033" spans="1:8" x14ac:dyDescent="0.35">
      <c r="A39033">
        <v>12793</v>
      </c>
      <c r="B39033" t="s">
        <v>29779</v>
      </c>
      <c r="C39033" t="s">
        <v>228</v>
      </c>
      <c r="D39033" t="s">
        <v>121122</v>
      </c>
      <c r="E39033" s="4">
        <v>41729</v>
      </c>
      <c r="F39033">
        <v>406000</v>
      </c>
      <c r="G39033" t="s">
        <v>29755</v>
      </c>
      <c r="H39033" t="s">
        <v>5</v>
      </c>
    </row>
    <row r="39034" spans="1:8" x14ac:dyDescent="0.35">
      <c r="A39034">
        <v>25712</v>
      </c>
      <c r="B39034" t="s">
        <v>29780</v>
      </c>
      <c r="C39034" t="s">
        <v>3</v>
      </c>
      <c r="D39034" t="s">
        <v>121122</v>
      </c>
      <c r="E39034" s="4">
        <v>42027</v>
      </c>
      <c r="F39034">
        <v>401000</v>
      </c>
      <c r="G39034" t="s">
        <v>58085</v>
      </c>
      <c r="H39034" t="s">
        <v>5</v>
      </c>
    </row>
    <row r="39035" spans="1:8" x14ac:dyDescent="0.35">
      <c r="A39035">
        <v>12794</v>
      </c>
      <c r="B39035" t="s">
        <v>29780</v>
      </c>
      <c r="C39035" t="s">
        <v>228</v>
      </c>
      <c r="D39035" t="s">
        <v>121122</v>
      </c>
      <c r="E39035" s="4">
        <v>41729</v>
      </c>
      <c r="F39035">
        <v>406000</v>
      </c>
      <c r="G39035" t="s">
        <v>29755</v>
      </c>
      <c r="H39035" t="s">
        <v>5</v>
      </c>
    </row>
    <row r="39036" spans="1:8" x14ac:dyDescent="0.35">
      <c r="A39036">
        <v>46101</v>
      </c>
      <c r="B39036" t="s">
        <v>99905</v>
      </c>
      <c r="C39036" t="s">
        <v>3</v>
      </c>
      <c r="D39036" t="s">
        <v>121122</v>
      </c>
      <c r="E39036" s="4">
        <v>42473</v>
      </c>
      <c r="F39036">
        <v>36000</v>
      </c>
      <c r="G39036" t="s">
        <v>99906</v>
      </c>
      <c r="H39036" t="s">
        <v>5</v>
      </c>
    </row>
    <row r="39037" spans="1:8" x14ac:dyDescent="0.35">
      <c r="A39037">
        <v>47780</v>
      </c>
      <c r="B39037" t="s">
        <v>103127</v>
      </c>
      <c r="C39037" t="s">
        <v>3</v>
      </c>
      <c r="D39037" t="s">
        <v>121706</v>
      </c>
      <c r="E39037" s="4">
        <v>42493</v>
      </c>
      <c r="F39037">
        <v>307000</v>
      </c>
      <c r="G39037" t="s">
        <v>103111</v>
      </c>
      <c r="H39037" t="s">
        <v>5</v>
      </c>
    </row>
    <row r="39038" spans="1:8" x14ac:dyDescent="0.35">
      <c r="A39038">
        <v>12795</v>
      </c>
      <c r="B39038" t="s">
        <v>29781</v>
      </c>
      <c r="C39038" t="s">
        <v>228</v>
      </c>
      <c r="D39038" t="s">
        <v>121122</v>
      </c>
      <c r="E39038" s="4">
        <v>41729</v>
      </c>
      <c r="F39038">
        <v>406000</v>
      </c>
      <c r="G39038" t="s">
        <v>29755</v>
      </c>
      <c r="H39038" t="s">
        <v>5</v>
      </c>
    </row>
    <row r="39039" spans="1:8" x14ac:dyDescent="0.35">
      <c r="A39039">
        <v>25713</v>
      </c>
      <c r="B39039" t="s">
        <v>29782</v>
      </c>
      <c r="C39039" t="s">
        <v>3</v>
      </c>
      <c r="D39039" t="s">
        <v>121122</v>
      </c>
      <c r="E39039" s="4">
        <v>42027</v>
      </c>
      <c r="F39039">
        <v>401000</v>
      </c>
      <c r="G39039" t="s">
        <v>58085</v>
      </c>
      <c r="H39039" t="s">
        <v>5</v>
      </c>
    </row>
    <row r="39040" spans="1:8" x14ac:dyDescent="0.35">
      <c r="A39040">
        <v>12796</v>
      </c>
      <c r="B39040" t="s">
        <v>29782</v>
      </c>
      <c r="C39040" t="s">
        <v>228</v>
      </c>
      <c r="D39040" t="s">
        <v>121122</v>
      </c>
      <c r="E39040" s="4">
        <v>41729</v>
      </c>
      <c r="F39040">
        <v>406000</v>
      </c>
      <c r="G39040" t="s">
        <v>29755</v>
      </c>
      <c r="H39040" t="s">
        <v>5</v>
      </c>
    </row>
    <row r="39041" spans="1:8" x14ac:dyDescent="0.35">
      <c r="A39041">
        <v>24411</v>
      </c>
      <c r="B39041" t="s">
        <v>55357</v>
      </c>
      <c r="C39041" t="s">
        <v>3</v>
      </c>
      <c r="D39041" t="s">
        <v>121122</v>
      </c>
      <c r="E39041" s="4">
        <v>41991</v>
      </c>
      <c r="F39041">
        <v>285000</v>
      </c>
      <c r="G39041" t="s">
        <v>55348</v>
      </c>
      <c r="H39041" t="s">
        <v>5</v>
      </c>
    </row>
    <row r="39042" spans="1:8" x14ac:dyDescent="0.35">
      <c r="A39042">
        <v>24412</v>
      </c>
      <c r="B39042" t="s">
        <v>55358</v>
      </c>
      <c r="C39042" t="s">
        <v>3</v>
      </c>
      <c r="D39042" t="s">
        <v>121122</v>
      </c>
      <c r="E39042" s="4">
        <v>41991</v>
      </c>
      <c r="F39042">
        <v>285000</v>
      </c>
      <c r="G39042" t="s">
        <v>55348</v>
      </c>
      <c r="H39042" t="s">
        <v>5</v>
      </c>
    </row>
    <row r="39043" spans="1:8" x14ac:dyDescent="0.35">
      <c r="A39043">
        <v>25714</v>
      </c>
      <c r="B39043" t="s">
        <v>29783</v>
      </c>
      <c r="C39043" t="s">
        <v>3</v>
      </c>
      <c r="D39043" t="s">
        <v>121122</v>
      </c>
      <c r="E39043" s="4">
        <v>42027</v>
      </c>
      <c r="F39043">
        <v>401000</v>
      </c>
      <c r="G39043" t="s">
        <v>58085</v>
      </c>
      <c r="H39043" t="s">
        <v>5</v>
      </c>
    </row>
    <row r="39044" spans="1:8" x14ac:dyDescent="0.35">
      <c r="A39044">
        <v>12797</v>
      </c>
      <c r="B39044" t="s">
        <v>29783</v>
      </c>
      <c r="C39044" t="s">
        <v>228</v>
      </c>
      <c r="D39044" t="s">
        <v>121122</v>
      </c>
      <c r="E39044" s="4">
        <v>41729</v>
      </c>
      <c r="F39044">
        <v>406000</v>
      </c>
      <c r="G39044" t="s">
        <v>29755</v>
      </c>
      <c r="H39044" t="s">
        <v>5</v>
      </c>
    </row>
    <row r="39045" spans="1:8" x14ac:dyDescent="0.35">
      <c r="A39045">
        <v>47781</v>
      </c>
      <c r="B39045" t="s">
        <v>103128</v>
      </c>
      <c r="C39045" t="s">
        <v>3</v>
      </c>
      <c r="D39045" t="s">
        <v>121706</v>
      </c>
      <c r="E39045" s="4">
        <v>42493</v>
      </c>
      <c r="F39045">
        <v>307000</v>
      </c>
      <c r="G39045" t="s">
        <v>103111</v>
      </c>
      <c r="H39045" t="s">
        <v>5</v>
      </c>
    </row>
    <row r="39046" spans="1:8" x14ac:dyDescent="0.35">
      <c r="A39046">
        <v>24413</v>
      </c>
      <c r="B39046" t="s">
        <v>55359</v>
      </c>
      <c r="C39046" t="s">
        <v>3</v>
      </c>
      <c r="D39046" t="s">
        <v>121122</v>
      </c>
      <c r="E39046" s="4">
        <v>41991</v>
      </c>
      <c r="F39046">
        <v>285000</v>
      </c>
      <c r="G39046" t="s">
        <v>55348</v>
      </c>
      <c r="H39046" t="s">
        <v>5</v>
      </c>
    </row>
    <row r="39047" spans="1:8" x14ac:dyDescent="0.35">
      <c r="A39047">
        <v>25715</v>
      </c>
      <c r="B39047" t="s">
        <v>29784</v>
      </c>
      <c r="C39047" t="s">
        <v>3</v>
      </c>
      <c r="D39047" t="s">
        <v>121122</v>
      </c>
      <c r="E39047" s="4">
        <v>42027</v>
      </c>
      <c r="F39047">
        <v>401000</v>
      </c>
      <c r="G39047" t="s">
        <v>58085</v>
      </c>
      <c r="H39047" t="s">
        <v>5</v>
      </c>
    </row>
    <row r="39048" spans="1:8" x14ac:dyDescent="0.35">
      <c r="A39048">
        <v>12798</v>
      </c>
      <c r="B39048" t="s">
        <v>29784</v>
      </c>
      <c r="C39048" t="s">
        <v>228</v>
      </c>
      <c r="D39048" t="s">
        <v>121122</v>
      </c>
      <c r="E39048" s="4">
        <v>41729</v>
      </c>
      <c r="F39048">
        <v>406000</v>
      </c>
      <c r="G39048" t="s">
        <v>29755</v>
      </c>
      <c r="H39048" t="s">
        <v>5</v>
      </c>
    </row>
    <row r="39049" spans="1:8" x14ac:dyDescent="0.35">
      <c r="A39049">
        <v>24414</v>
      </c>
      <c r="B39049" t="s">
        <v>55360</v>
      </c>
      <c r="C39049" t="s">
        <v>3</v>
      </c>
      <c r="D39049" t="s">
        <v>121122</v>
      </c>
      <c r="E39049" s="4">
        <v>41991</v>
      </c>
      <c r="F39049">
        <v>285000</v>
      </c>
      <c r="G39049" t="s">
        <v>55348</v>
      </c>
      <c r="H39049" t="s">
        <v>5</v>
      </c>
    </row>
    <row r="39050" spans="1:8" x14ac:dyDescent="0.35">
      <c r="A39050">
        <v>24415</v>
      </c>
      <c r="B39050" t="s">
        <v>55361</v>
      </c>
      <c r="C39050" t="s">
        <v>3</v>
      </c>
      <c r="D39050" t="s">
        <v>121122</v>
      </c>
      <c r="E39050" s="4">
        <v>41991</v>
      </c>
      <c r="F39050">
        <v>285000</v>
      </c>
      <c r="G39050" t="s">
        <v>55348</v>
      </c>
      <c r="H39050" t="s">
        <v>5</v>
      </c>
    </row>
    <row r="39051" spans="1:8" x14ac:dyDescent="0.35">
      <c r="A39051">
        <v>24416</v>
      </c>
      <c r="B39051" t="s">
        <v>55362</v>
      </c>
      <c r="C39051" t="s">
        <v>3</v>
      </c>
      <c r="D39051" t="s">
        <v>121122</v>
      </c>
      <c r="E39051" s="4">
        <v>41991</v>
      </c>
      <c r="F39051">
        <v>285000</v>
      </c>
      <c r="G39051" t="s">
        <v>55348</v>
      </c>
      <c r="H39051" t="s">
        <v>5</v>
      </c>
    </row>
    <row r="39052" spans="1:8" x14ac:dyDescent="0.35">
      <c r="A39052">
        <v>30176</v>
      </c>
      <c r="B39052" t="s">
        <v>67297</v>
      </c>
      <c r="C39052" t="s">
        <v>3</v>
      </c>
      <c r="D39052" t="s">
        <v>121122</v>
      </c>
      <c r="E39052" s="4">
        <v>42132</v>
      </c>
      <c r="F39052">
        <v>87000</v>
      </c>
      <c r="G39052" t="s">
        <v>67298</v>
      </c>
      <c r="H39052" t="s">
        <v>5</v>
      </c>
    </row>
    <row r="39053" spans="1:8" x14ac:dyDescent="0.35">
      <c r="A39053">
        <v>26910</v>
      </c>
      <c r="B39053" t="s">
        <v>60449</v>
      </c>
      <c r="C39053" t="s">
        <v>3</v>
      </c>
      <c r="D39053" t="s">
        <v>121122</v>
      </c>
      <c r="E39053" s="4">
        <v>42041</v>
      </c>
      <c r="F39053">
        <v>19000</v>
      </c>
      <c r="G39053" t="s">
        <v>60450</v>
      </c>
      <c r="H39053" t="s">
        <v>5</v>
      </c>
    </row>
    <row r="39054" spans="1:8" x14ac:dyDescent="0.35">
      <c r="A39054">
        <v>25716</v>
      </c>
      <c r="B39054" t="s">
        <v>29785</v>
      </c>
      <c r="C39054" t="s">
        <v>3</v>
      </c>
      <c r="D39054" t="s">
        <v>121122</v>
      </c>
      <c r="E39054" s="4">
        <v>42027</v>
      </c>
      <c r="F39054">
        <v>401000</v>
      </c>
      <c r="G39054" t="s">
        <v>58085</v>
      </c>
      <c r="H39054" t="s">
        <v>5</v>
      </c>
    </row>
    <row r="39055" spans="1:8" x14ac:dyDescent="0.35">
      <c r="A39055">
        <v>12799</v>
      </c>
      <c r="B39055" t="s">
        <v>29785</v>
      </c>
      <c r="C39055" t="s">
        <v>228</v>
      </c>
      <c r="D39055" t="s">
        <v>121122</v>
      </c>
      <c r="E39055" s="4">
        <v>41729</v>
      </c>
      <c r="F39055">
        <v>406000</v>
      </c>
      <c r="G39055" t="s">
        <v>29755</v>
      </c>
      <c r="H39055" t="s">
        <v>5</v>
      </c>
    </row>
    <row r="39056" spans="1:8" x14ac:dyDescent="0.35">
      <c r="A39056">
        <v>30177</v>
      </c>
      <c r="B39056" t="s">
        <v>67299</v>
      </c>
      <c r="C39056" t="s">
        <v>3</v>
      </c>
      <c r="D39056" t="s">
        <v>121122</v>
      </c>
      <c r="E39056" s="4">
        <v>42132</v>
      </c>
      <c r="F39056">
        <v>145000</v>
      </c>
      <c r="G39056" t="s">
        <v>67300</v>
      </c>
      <c r="H39056" t="s">
        <v>5</v>
      </c>
    </row>
    <row r="39057" spans="1:8" x14ac:dyDescent="0.35">
      <c r="A39057">
        <v>30178</v>
      </c>
      <c r="B39057" t="s">
        <v>67301</v>
      </c>
      <c r="C39057" t="s">
        <v>3</v>
      </c>
      <c r="D39057" t="s">
        <v>121122</v>
      </c>
      <c r="E39057" s="4">
        <v>42132</v>
      </c>
      <c r="F39057">
        <v>145000</v>
      </c>
      <c r="G39057" t="s">
        <v>67300</v>
      </c>
      <c r="H39057" t="s">
        <v>5</v>
      </c>
    </row>
    <row r="39058" spans="1:8" x14ac:dyDescent="0.35">
      <c r="A39058">
        <v>30179</v>
      </c>
      <c r="B39058" t="s">
        <v>67302</v>
      </c>
      <c r="C39058" t="s">
        <v>3</v>
      </c>
      <c r="D39058" t="s">
        <v>121122</v>
      </c>
      <c r="E39058" s="4">
        <v>42132</v>
      </c>
      <c r="F39058">
        <v>87000</v>
      </c>
      <c r="G39058" t="s">
        <v>67298</v>
      </c>
      <c r="H39058" t="s">
        <v>5</v>
      </c>
    </row>
    <row r="39059" spans="1:8" x14ac:dyDescent="0.35">
      <c r="A39059">
        <v>30180</v>
      </c>
      <c r="B39059" t="s">
        <v>67303</v>
      </c>
      <c r="C39059" t="s">
        <v>3</v>
      </c>
      <c r="D39059" t="s">
        <v>121122</v>
      </c>
      <c r="E39059" s="4">
        <v>42132</v>
      </c>
      <c r="F39059">
        <v>145000</v>
      </c>
      <c r="G39059" t="s">
        <v>67300</v>
      </c>
      <c r="H39059" t="s">
        <v>5</v>
      </c>
    </row>
    <row r="39060" spans="1:8" x14ac:dyDescent="0.35">
      <c r="A39060">
        <v>25717</v>
      </c>
      <c r="B39060" t="s">
        <v>29786</v>
      </c>
      <c r="C39060" t="s">
        <v>3</v>
      </c>
      <c r="D39060" t="s">
        <v>121122</v>
      </c>
      <c r="E39060" s="4">
        <v>42027</v>
      </c>
      <c r="F39060">
        <v>401000</v>
      </c>
      <c r="G39060" t="s">
        <v>58085</v>
      </c>
      <c r="H39060" t="s">
        <v>5</v>
      </c>
    </row>
    <row r="39061" spans="1:8" x14ac:dyDescent="0.35">
      <c r="A39061">
        <v>12800</v>
      </c>
      <c r="B39061" t="s">
        <v>29786</v>
      </c>
      <c r="C39061" t="s">
        <v>228</v>
      </c>
      <c r="D39061" t="s">
        <v>121122</v>
      </c>
      <c r="E39061" s="4">
        <v>41729</v>
      </c>
      <c r="F39061">
        <v>406000</v>
      </c>
      <c r="G39061" t="s">
        <v>29755</v>
      </c>
      <c r="H39061" t="s">
        <v>5</v>
      </c>
    </row>
    <row r="39062" spans="1:8" x14ac:dyDescent="0.35">
      <c r="A39062">
        <v>25718</v>
      </c>
      <c r="B39062" t="s">
        <v>29787</v>
      </c>
      <c r="C39062" t="s">
        <v>3</v>
      </c>
      <c r="D39062" t="s">
        <v>121122</v>
      </c>
      <c r="E39062" s="4">
        <v>42027</v>
      </c>
      <c r="F39062">
        <v>401000</v>
      </c>
      <c r="G39062" t="s">
        <v>58085</v>
      </c>
      <c r="H39062" t="s">
        <v>5</v>
      </c>
    </row>
    <row r="39063" spans="1:8" x14ac:dyDescent="0.35">
      <c r="A39063">
        <v>12801</v>
      </c>
      <c r="B39063" t="s">
        <v>29787</v>
      </c>
      <c r="C39063" t="s">
        <v>228</v>
      </c>
      <c r="D39063" t="s">
        <v>121122</v>
      </c>
      <c r="E39063" s="4">
        <v>41729</v>
      </c>
      <c r="F39063">
        <v>406000</v>
      </c>
      <c r="G39063" t="s">
        <v>29755</v>
      </c>
      <c r="H39063" t="s">
        <v>5</v>
      </c>
    </row>
    <row r="39064" spans="1:8" x14ac:dyDescent="0.35">
      <c r="A39064">
        <v>25719</v>
      </c>
      <c r="B39064" t="s">
        <v>29788</v>
      </c>
      <c r="C39064" t="s">
        <v>3</v>
      </c>
      <c r="D39064" t="s">
        <v>121122</v>
      </c>
      <c r="E39064" s="4">
        <v>42027</v>
      </c>
      <c r="F39064">
        <v>401000</v>
      </c>
      <c r="G39064" t="s">
        <v>58085</v>
      </c>
      <c r="H39064" t="s">
        <v>5</v>
      </c>
    </row>
    <row r="39065" spans="1:8" x14ac:dyDescent="0.35">
      <c r="A39065">
        <v>12802</v>
      </c>
      <c r="B39065" t="s">
        <v>29788</v>
      </c>
      <c r="C39065" t="s">
        <v>228</v>
      </c>
      <c r="D39065" t="s">
        <v>121122</v>
      </c>
      <c r="E39065" s="4">
        <v>41729</v>
      </c>
      <c r="F39065">
        <v>406000</v>
      </c>
      <c r="G39065" t="s">
        <v>29755</v>
      </c>
      <c r="H39065" t="s">
        <v>5</v>
      </c>
    </row>
    <row r="39066" spans="1:8" x14ac:dyDescent="0.35">
      <c r="A39066">
        <v>2556</v>
      </c>
      <c r="B39066" t="s">
        <v>6176</v>
      </c>
      <c r="C39066" t="s">
        <v>3</v>
      </c>
      <c r="D39066" t="s">
        <v>121122</v>
      </c>
      <c r="E39066" s="4">
        <v>41396</v>
      </c>
      <c r="F39066">
        <v>10000</v>
      </c>
      <c r="G39066" t="s">
        <v>6177</v>
      </c>
      <c r="H39066" t="s">
        <v>5</v>
      </c>
    </row>
    <row r="39067" spans="1:8" x14ac:dyDescent="0.35">
      <c r="A39067">
        <v>30181</v>
      </c>
      <c r="B39067" t="s">
        <v>67304</v>
      </c>
      <c r="C39067" t="s">
        <v>3</v>
      </c>
      <c r="D39067" t="s">
        <v>121122</v>
      </c>
      <c r="E39067" s="4">
        <v>42132</v>
      </c>
      <c r="F39067">
        <v>145000</v>
      </c>
      <c r="G39067" t="s">
        <v>67300</v>
      </c>
      <c r="H39067" t="s">
        <v>5</v>
      </c>
    </row>
    <row r="39068" spans="1:8" x14ac:dyDescent="0.35">
      <c r="A39068">
        <v>30182</v>
      </c>
      <c r="B39068" t="s">
        <v>67305</v>
      </c>
      <c r="C39068" t="s">
        <v>3</v>
      </c>
      <c r="D39068" t="s">
        <v>121122</v>
      </c>
      <c r="E39068" s="4">
        <v>42132</v>
      </c>
      <c r="F39068">
        <v>145000</v>
      </c>
      <c r="G39068" t="s">
        <v>67300</v>
      </c>
      <c r="H39068" t="s">
        <v>5</v>
      </c>
    </row>
    <row r="39069" spans="1:8" x14ac:dyDescent="0.35">
      <c r="A39069">
        <v>30183</v>
      </c>
      <c r="B39069" t="s">
        <v>67306</v>
      </c>
      <c r="C39069" t="s">
        <v>3</v>
      </c>
      <c r="D39069" t="s">
        <v>121122</v>
      </c>
      <c r="E39069" s="4">
        <v>42132</v>
      </c>
      <c r="F39069">
        <v>87000</v>
      </c>
      <c r="G39069" t="s">
        <v>67298</v>
      </c>
      <c r="H39069" t="s">
        <v>5</v>
      </c>
    </row>
    <row r="39070" spans="1:8" x14ac:dyDescent="0.35">
      <c r="A39070">
        <v>46102</v>
      </c>
      <c r="B39070" t="s">
        <v>78603</v>
      </c>
      <c r="C39070" t="s">
        <v>3</v>
      </c>
      <c r="D39070" t="s">
        <v>121122</v>
      </c>
      <c r="E39070" s="4">
        <v>42473</v>
      </c>
      <c r="F39070">
        <v>30000</v>
      </c>
      <c r="G39070" t="s">
        <v>99907</v>
      </c>
      <c r="H39070" t="s">
        <v>5</v>
      </c>
    </row>
    <row r="39071" spans="1:8" x14ac:dyDescent="0.35">
      <c r="A39071">
        <v>35597</v>
      </c>
      <c r="B39071" t="s">
        <v>78603</v>
      </c>
      <c r="C39071" t="s">
        <v>3</v>
      </c>
      <c r="D39071" t="s">
        <v>121122</v>
      </c>
      <c r="E39071" s="4">
        <v>42237</v>
      </c>
      <c r="F39071">
        <v>57800</v>
      </c>
      <c r="G39071" t="s">
        <v>78604</v>
      </c>
      <c r="H39071" t="s">
        <v>5</v>
      </c>
    </row>
    <row r="39072" spans="1:8" x14ac:dyDescent="0.35">
      <c r="A39072">
        <v>8354</v>
      </c>
      <c r="B39072" t="s">
        <v>19825</v>
      </c>
      <c r="C39072" t="s">
        <v>3</v>
      </c>
      <c r="D39072" t="s">
        <v>121122</v>
      </c>
      <c r="E39072" s="4">
        <v>41551</v>
      </c>
      <c r="F39072">
        <v>7000</v>
      </c>
      <c r="G39072" t="s">
        <v>19826</v>
      </c>
      <c r="H39072" t="s">
        <v>5</v>
      </c>
    </row>
    <row r="39073" spans="1:8" x14ac:dyDescent="0.35">
      <c r="A39073">
        <v>12011</v>
      </c>
      <c r="B39073" t="s">
        <v>19825</v>
      </c>
      <c r="C39073" t="s">
        <v>3</v>
      </c>
      <c r="D39073" t="s">
        <v>121122</v>
      </c>
      <c r="E39073" s="4">
        <v>41691</v>
      </c>
      <c r="F39073">
        <v>20000</v>
      </c>
      <c r="G39073" t="s">
        <v>28072</v>
      </c>
      <c r="H39073" t="s">
        <v>166146</v>
      </c>
    </row>
    <row r="39074" spans="1:8" x14ac:dyDescent="0.35">
      <c r="A39074">
        <v>46103</v>
      </c>
      <c r="B39074" t="s">
        <v>78605</v>
      </c>
      <c r="C39074" t="s">
        <v>3</v>
      </c>
      <c r="D39074" t="s">
        <v>121122</v>
      </c>
      <c r="E39074" s="4">
        <v>42473</v>
      </c>
      <c r="F39074">
        <v>26000</v>
      </c>
      <c r="G39074" t="s">
        <v>99908</v>
      </c>
      <c r="H39074" t="s">
        <v>166146</v>
      </c>
    </row>
    <row r="39075" spans="1:8" x14ac:dyDescent="0.35">
      <c r="A39075">
        <v>35598</v>
      </c>
      <c r="B39075" t="s">
        <v>78605</v>
      </c>
      <c r="C39075" t="s">
        <v>3</v>
      </c>
      <c r="D39075" t="s">
        <v>121122</v>
      </c>
      <c r="E39075" s="4">
        <v>42237</v>
      </c>
      <c r="F39075">
        <v>57800</v>
      </c>
      <c r="G39075" t="s">
        <v>78604</v>
      </c>
      <c r="H39075" t="s">
        <v>5</v>
      </c>
    </row>
    <row r="39076" spans="1:8" x14ac:dyDescent="0.35">
      <c r="A39076">
        <v>24417</v>
      </c>
      <c r="B39076" t="s">
        <v>55363</v>
      </c>
      <c r="C39076" t="s">
        <v>3</v>
      </c>
      <c r="D39076" t="s">
        <v>121122</v>
      </c>
      <c r="E39076" s="4">
        <v>41991</v>
      </c>
      <c r="F39076">
        <v>285000</v>
      </c>
      <c r="G39076" t="s">
        <v>55348</v>
      </c>
      <c r="H39076" t="s">
        <v>5</v>
      </c>
    </row>
    <row r="39077" spans="1:8" x14ac:dyDescent="0.35">
      <c r="A39077">
        <v>47782</v>
      </c>
      <c r="B39077" t="s">
        <v>103129</v>
      </c>
      <c r="C39077" t="s">
        <v>3</v>
      </c>
      <c r="D39077" t="s">
        <v>121706</v>
      </c>
      <c r="E39077" s="4">
        <v>42493</v>
      </c>
      <c r="F39077">
        <v>307000</v>
      </c>
      <c r="G39077" t="s">
        <v>103111</v>
      </c>
      <c r="H39077" t="s">
        <v>5</v>
      </c>
    </row>
    <row r="39078" spans="1:8" x14ac:dyDescent="0.35">
      <c r="A39078">
        <v>47783</v>
      </c>
      <c r="B39078" t="s">
        <v>103130</v>
      </c>
      <c r="C39078" t="s">
        <v>3</v>
      </c>
      <c r="D39078" t="s">
        <v>121706</v>
      </c>
      <c r="E39078" s="4">
        <v>42493</v>
      </c>
      <c r="F39078">
        <v>307000</v>
      </c>
      <c r="G39078" t="s">
        <v>103111</v>
      </c>
      <c r="H39078" t="s">
        <v>5</v>
      </c>
    </row>
    <row r="39079" spans="1:8" x14ac:dyDescent="0.35">
      <c r="A39079">
        <v>24418</v>
      </c>
      <c r="B39079" t="s">
        <v>55364</v>
      </c>
      <c r="C39079" t="s">
        <v>3</v>
      </c>
      <c r="D39079" t="s">
        <v>121122</v>
      </c>
      <c r="E39079" s="4">
        <v>41991</v>
      </c>
      <c r="F39079">
        <v>285000</v>
      </c>
      <c r="G39079" t="s">
        <v>55348</v>
      </c>
      <c r="H39079" t="s">
        <v>5</v>
      </c>
    </row>
    <row r="39080" spans="1:8" x14ac:dyDescent="0.35">
      <c r="A39080">
        <v>25720</v>
      </c>
      <c r="B39080" t="s">
        <v>29789</v>
      </c>
      <c r="C39080" t="s">
        <v>3</v>
      </c>
      <c r="D39080" t="s">
        <v>121122</v>
      </c>
      <c r="E39080" s="4">
        <v>42027</v>
      </c>
      <c r="F39080">
        <v>401000</v>
      </c>
      <c r="G39080" t="s">
        <v>58085</v>
      </c>
      <c r="H39080" t="s">
        <v>5</v>
      </c>
    </row>
    <row r="39081" spans="1:8" x14ac:dyDescent="0.35">
      <c r="A39081">
        <v>12803</v>
      </c>
      <c r="B39081" t="s">
        <v>29789</v>
      </c>
      <c r="C39081" t="s">
        <v>228</v>
      </c>
      <c r="D39081" t="s">
        <v>121122</v>
      </c>
      <c r="E39081" s="4">
        <v>41729</v>
      </c>
      <c r="F39081">
        <v>406000</v>
      </c>
      <c r="G39081" t="s">
        <v>29755</v>
      </c>
      <c r="H39081" t="s">
        <v>5</v>
      </c>
    </row>
    <row r="39082" spans="1:8" x14ac:dyDescent="0.35">
      <c r="A39082">
        <v>47784</v>
      </c>
      <c r="B39082" t="s">
        <v>103131</v>
      </c>
      <c r="C39082" t="s">
        <v>3</v>
      </c>
      <c r="D39082" t="s">
        <v>121706</v>
      </c>
      <c r="E39082" s="4">
        <v>42493</v>
      </c>
      <c r="F39082">
        <v>307000</v>
      </c>
      <c r="G39082" t="s">
        <v>103111</v>
      </c>
      <c r="H39082" t="s">
        <v>5</v>
      </c>
    </row>
    <row r="39083" spans="1:8" x14ac:dyDescent="0.35">
      <c r="A39083">
        <v>25721</v>
      </c>
      <c r="B39083" t="s">
        <v>29790</v>
      </c>
      <c r="C39083" t="s">
        <v>3</v>
      </c>
      <c r="D39083" t="s">
        <v>121122</v>
      </c>
      <c r="E39083" s="4">
        <v>42027</v>
      </c>
      <c r="F39083">
        <v>401000</v>
      </c>
      <c r="G39083" t="s">
        <v>58085</v>
      </c>
      <c r="H39083" t="s">
        <v>5</v>
      </c>
    </row>
    <row r="39084" spans="1:8" x14ac:dyDescent="0.35">
      <c r="A39084">
        <v>12804</v>
      </c>
      <c r="B39084" t="s">
        <v>29790</v>
      </c>
      <c r="C39084" t="s">
        <v>228</v>
      </c>
      <c r="D39084" t="s">
        <v>121122</v>
      </c>
      <c r="E39084" s="4">
        <v>41729</v>
      </c>
      <c r="F39084">
        <v>406000</v>
      </c>
      <c r="G39084" t="s">
        <v>29755</v>
      </c>
      <c r="H39084" t="s">
        <v>5</v>
      </c>
    </row>
    <row r="39085" spans="1:8" x14ac:dyDescent="0.35">
      <c r="A39085">
        <v>24419</v>
      </c>
      <c r="B39085" t="s">
        <v>55365</v>
      </c>
      <c r="C39085" t="s">
        <v>3</v>
      </c>
      <c r="D39085" t="s">
        <v>121122</v>
      </c>
      <c r="E39085" s="4">
        <v>41991</v>
      </c>
      <c r="F39085">
        <v>285000</v>
      </c>
      <c r="G39085" t="s">
        <v>55348</v>
      </c>
      <c r="H39085" t="s">
        <v>5</v>
      </c>
    </row>
    <row r="39086" spans="1:8" x14ac:dyDescent="0.35">
      <c r="A39086">
        <v>24420</v>
      </c>
      <c r="B39086" t="s">
        <v>55366</v>
      </c>
      <c r="C39086" t="s">
        <v>3</v>
      </c>
      <c r="D39086" t="s">
        <v>121122</v>
      </c>
      <c r="E39086" s="4">
        <v>41991</v>
      </c>
      <c r="F39086">
        <v>285000</v>
      </c>
      <c r="G39086" t="s">
        <v>55348</v>
      </c>
      <c r="H39086" t="s">
        <v>5</v>
      </c>
    </row>
    <row r="39087" spans="1:8" x14ac:dyDescent="0.35">
      <c r="A39087">
        <v>47785</v>
      </c>
      <c r="B39087" t="s">
        <v>103132</v>
      </c>
      <c r="C39087" t="s">
        <v>3</v>
      </c>
      <c r="D39087" t="s">
        <v>121706</v>
      </c>
      <c r="E39087" s="4">
        <v>42493</v>
      </c>
      <c r="F39087">
        <v>307000</v>
      </c>
      <c r="G39087" t="s">
        <v>103111</v>
      </c>
      <c r="H39087" t="s">
        <v>5</v>
      </c>
    </row>
    <row r="39088" spans="1:8" x14ac:dyDescent="0.35">
      <c r="A39088">
        <v>35599</v>
      </c>
      <c r="B39088" t="s">
        <v>43642</v>
      </c>
      <c r="C39088" t="s">
        <v>3</v>
      </c>
      <c r="D39088" t="s">
        <v>121122</v>
      </c>
      <c r="E39088" s="4">
        <v>42222</v>
      </c>
      <c r="F39088">
        <v>20000</v>
      </c>
      <c r="G39088" t="s">
        <v>78606</v>
      </c>
      <c r="H39088" t="s">
        <v>166146</v>
      </c>
    </row>
    <row r="39089" spans="1:19" x14ac:dyDescent="0.35">
      <c r="A39089">
        <v>19044</v>
      </c>
      <c r="B39089" t="s">
        <v>43642</v>
      </c>
      <c r="C39089" t="s">
        <v>3</v>
      </c>
      <c r="D39089" t="s">
        <v>121122</v>
      </c>
      <c r="E39089" s="4">
        <v>41863</v>
      </c>
      <c r="F39089">
        <v>24000</v>
      </c>
      <c r="G39089" t="s">
        <v>43643</v>
      </c>
      <c r="H39089" t="s">
        <v>166146</v>
      </c>
    </row>
    <row r="39090" spans="1:19" x14ac:dyDescent="0.35">
      <c r="A39090">
        <v>52504</v>
      </c>
      <c r="B39090" t="s">
        <v>43642</v>
      </c>
      <c r="C39090" t="s">
        <v>3</v>
      </c>
      <c r="D39090" t="s">
        <v>121706</v>
      </c>
      <c r="E39090" s="4">
        <v>42599</v>
      </c>
      <c r="F39090">
        <v>55000</v>
      </c>
      <c r="G39090" t="s">
        <v>112689</v>
      </c>
      <c r="H39090" t="s">
        <v>5</v>
      </c>
    </row>
    <row r="39091" spans="1:19" x14ac:dyDescent="0.35">
      <c r="A39091">
        <v>27509</v>
      </c>
      <c r="B39091" t="s">
        <v>61576</v>
      </c>
      <c r="C39091" t="s">
        <v>3</v>
      </c>
      <c r="D39091" t="s">
        <v>121122</v>
      </c>
      <c r="E39091" s="4">
        <v>42069</v>
      </c>
      <c r="F39091">
        <v>20000</v>
      </c>
      <c r="G39091" t="s">
        <v>61577</v>
      </c>
      <c r="H39091" t="s">
        <v>166146</v>
      </c>
    </row>
    <row r="39092" spans="1:19" x14ac:dyDescent="0.35">
      <c r="A39092">
        <v>25457</v>
      </c>
      <c r="B39092" t="s">
        <v>57613</v>
      </c>
      <c r="C39092" t="s">
        <v>7</v>
      </c>
      <c r="D39092" t="s">
        <v>134145</v>
      </c>
      <c r="E39092" s="4">
        <v>41990</v>
      </c>
      <c r="F39092">
        <v>140000</v>
      </c>
      <c r="G39092" t="s">
        <v>57614</v>
      </c>
      <c r="H39092" t="s">
        <v>5</v>
      </c>
      <c r="I39092" t="s">
        <v>57615</v>
      </c>
      <c r="J39092" t="s">
        <v>174256</v>
      </c>
      <c r="K39092">
        <v>0.68</v>
      </c>
      <c r="L39092" t="s">
        <v>10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</row>
    <row r="39093" spans="1:19" x14ac:dyDescent="0.35">
      <c r="A39093">
        <v>11127</v>
      </c>
      <c r="B39093" t="s">
        <v>26208</v>
      </c>
      <c r="C39093" t="s">
        <v>7</v>
      </c>
      <c r="D39093" t="s">
        <v>127859</v>
      </c>
      <c r="E39093" s="4">
        <v>41632</v>
      </c>
      <c r="F39093">
        <v>105000</v>
      </c>
      <c r="G39093" t="s">
        <v>26209</v>
      </c>
      <c r="H39093" t="s">
        <v>5</v>
      </c>
      <c r="I39093" t="s">
        <v>26210</v>
      </c>
      <c r="J39093" t="s">
        <v>170488</v>
      </c>
      <c r="K39093">
        <v>0.8</v>
      </c>
      <c r="L39093" t="s">
        <v>10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</row>
    <row r="39094" spans="1:19" x14ac:dyDescent="0.35">
      <c r="A39094">
        <v>26631</v>
      </c>
      <c r="B39094" t="s">
        <v>59940</v>
      </c>
      <c r="C39094" t="s">
        <v>7</v>
      </c>
      <c r="D39094" t="s">
        <v>132705</v>
      </c>
      <c r="E39094" s="4">
        <v>42020</v>
      </c>
      <c r="F39094">
        <v>134000</v>
      </c>
      <c r="G39094" t="s">
        <v>59941</v>
      </c>
      <c r="H39094" t="s">
        <v>5</v>
      </c>
      <c r="I39094" t="s">
        <v>59942</v>
      </c>
      <c r="J39094" t="s">
        <v>173434</v>
      </c>
      <c r="K39094">
        <v>0.88</v>
      </c>
      <c r="L39094" t="s">
        <v>10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</row>
    <row r="39095" spans="1:19" x14ac:dyDescent="0.35">
      <c r="A39095">
        <v>29921</v>
      </c>
      <c r="B39095" t="s">
        <v>66787</v>
      </c>
      <c r="C39095" t="s">
        <v>7</v>
      </c>
      <c r="D39095" t="s">
        <v>137102</v>
      </c>
      <c r="E39095" s="4">
        <v>42124</v>
      </c>
      <c r="F39095">
        <v>157000</v>
      </c>
      <c r="G39095" t="s">
        <v>66788</v>
      </c>
      <c r="H39095" t="s">
        <v>5</v>
      </c>
      <c r="I39095" t="s">
        <v>66789</v>
      </c>
      <c r="J39095" t="s">
        <v>175784</v>
      </c>
      <c r="K39095">
        <v>0.9</v>
      </c>
      <c r="L39095" t="s">
        <v>10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</row>
    <row r="39096" spans="1:19" x14ac:dyDescent="0.35">
      <c r="A39096">
        <v>43414</v>
      </c>
      <c r="B39096" t="s">
        <v>94541</v>
      </c>
      <c r="C39096" t="s">
        <v>7</v>
      </c>
      <c r="D39096" t="s">
        <v>133178</v>
      </c>
      <c r="E39096" s="4">
        <v>42398</v>
      </c>
      <c r="F39096">
        <v>135800</v>
      </c>
      <c r="G39096" t="s">
        <v>94542</v>
      </c>
      <c r="H39096" t="s">
        <v>5</v>
      </c>
      <c r="I39096" t="s">
        <v>57582</v>
      </c>
      <c r="J39096" t="s">
        <v>173715</v>
      </c>
      <c r="K39096">
        <v>1.02</v>
      </c>
      <c r="L39096" t="s">
        <v>10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</row>
    <row r="39097" spans="1:19" x14ac:dyDescent="0.35">
      <c r="A39097">
        <v>13687</v>
      </c>
      <c r="B39097" t="s">
        <v>31802</v>
      </c>
      <c r="C39097" t="s">
        <v>7</v>
      </c>
      <c r="D39097" t="s">
        <v>130361</v>
      </c>
      <c r="E39097" s="4">
        <v>41726</v>
      </c>
      <c r="F39097">
        <v>121000</v>
      </c>
      <c r="G39097" t="s">
        <v>31803</v>
      </c>
      <c r="H39097" t="s">
        <v>5</v>
      </c>
      <c r="I39097" t="s">
        <v>31804</v>
      </c>
      <c r="J39097" t="s">
        <v>172048</v>
      </c>
      <c r="K39097">
        <v>0.95</v>
      </c>
      <c r="L39097" t="s">
        <v>10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</row>
    <row r="39098" spans="1:19" x14ac:dyDescent="0.35">
      <c r="A39098">
        <v>21791</v>
      </c>
      <c r="B39098" t="s">
        <v>49622</v>
      </c>
      <c r="C39098" t="s">
        <v>7</v>
      </c>
      <c r="D39098" t="s">
        <v>144151</v>
      </c>
      <c r="E39098" s="4">
        <v>41892</v>
      </c>
      <c r="F39098">
        <v>200000</v>
      </c>
      <c r="G39098" t="s">
        <v>49623</v>
      </c>
      <c r="H39098" t="s">
        <v>5</v>
      </c>
      <c r="I39098" t="s">
        <v>49624</v>
      </c>
      <c r="J39098" t="s">
        <v>178940</v>
      </c>
      <c r="K39098">
        <v>1.06</v>
      </c>
      <c r="L39098" t="s">
        <v>10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</row>
    <row r="39099" spans="1:19" x14ac:dyDescent="0.35">
      <c r="A39099">
        <v>18857</v>
      </c>
      <c r="B39099" t="s">
        <v>43238</v>
      </c>
      <c r="C39099" t="s">
        <v>7</v>
      </c>
      <c r="D39099" t="s">
        <v>133330</v>
      </c>
      <c r="E39099" s="4">
        <v>41850</v>
      </c>
      <c r="F39099">
        <v>136700</v>
      </c>
      <c r="G39099" t="s">
        <v>43239</v>
      </c>
      <c r="H39099" t="s">
        <v>5</v>
      </c>
      <c r="I39099" t="s">
        <v>43240</v>
      </c>
      <c r="J39099" t="s">
        <v>173802</v>
      </c>
      <c r="K39099">
        <v>0.94</v>
      </c>
      <c r="L39099" t="s">
        <v>10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</row>
    <row r="39100" spans="1:19" x14ac:dyDescent="0.35">
      <c r="A39100">
        <v>35362</v>
      </c>
      <c r="B39100" t="s">
        <v>78143</v>
      </c>
      <c r="C39100" t="s">
        <v>7</v>
      </c>
      <c r="D39100" t="s">
        <v>149145</v>
      </c>
      <c r="E39100" s="4">
        <v>42186</v>
      </c>
      <c r="F39100">
        <v>242500</v>
      </c>
      <c r="G39100" t="s">
        <v>78144</v>
      </c>
      <c r="H39100" t="s">
        <v>5</v>
      </c>
      <c r="I39100" t="s">
        <v>78145</v>
      </c>
      <c r="J39100" t="s">
        <v>180803</v>
      </c>
      <c r="K39100">
        <v>0.49</v>
      </c>
      <c r="L39100" t="s">
        <v>10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</row>
    <row r="39101" spans="1:19" x14ac:dyDescent="0.35">
      <c r="A39101">
        <v>1388</v>
      </c>
      <c r="B39101" t="s">
        <v>3435</v>
      </c>
      <c r="C39101" t="s">
        <v>7</v>
      </c>
      <c r="D39101" t="s">
        <v>123872</v>
      </c>
      <c r="E39101" s="4">
        <v>41347</v>
      </c>
      <c r="F39101">
        <v>65000</v>
      </c>
      <c r="G39101" t="s">
        <v>3436</v>
      </c>
      <c r="H39101" t="s">
        <v>5</v>
      </c>
      <c r="I39101" t="s">
        <v>3437</v>
      </c>
      <c r="J39101" t="s">
        <v>167895</v>
      </c>
      <c r="K39101">
        <v>0.98</v>
      </c>
      <c r="L39101" t="s">
        <v>10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</row>
    <row r="39102" spans="1:19" x14ac:dyDescent="0.35">
      <c r="A39102">
        <v>7365</v>
      </c>
      <c r="B39102" t="s">
        <v>3435</v>
      </c>
      <c r="C39102" t="s">
        <v>7</v>
      </c>
      <c r="D39102" t="s">
        <v>123872</v>
      </c>
      <c r="E39102" s="4">
        <v>41507</v>
      </c>
      <c r="F39102">
        <v>101964</v>
      </c>
      <c r="G39102" t="s">
        <v>17542</v>
      </c>
      <c r="H39102" t="s">
        <v>5</v>
      </c>
      <c r="I39102" t="s">
        <v>3437</v>
      </c>
      <c r="J39102" t="s">
        <v>167895</v>
      </c>
      <c r="K39102">
        <v>0.98</v>
      </c>
      <c r="L39102" t="s">
        <v>10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</row>
    <row r="39103" spans="1:19" x14ac:dyDescent="0.35">
      <c r="A39103">
        <v>15904</v>
      </c>
      <c r="B39103" t="s">
        <v>36788</v>
      </c>
      <c r="C39103" t="s">
        <v>7</v>
      </c>
      <c r="D39103" t="s">
        <v>134146</v>
      </c>
      <c r="E39103" s="4">
        <v>41775</v>
      </c>
      <c r="F39103">
        <v>140000</v>
      </c>
      <c r="G39103" t="s">
        <v>36789</v>
      </c>
      <c r="H39103" t="s">
        <v>5</v>
      </c>
      <c r="I39103" t="s">
        <v>36790</v>
      </c>
      <c r="J39103" t="s">
        <v>174257</v>
      </c>
      <c r="K39103">
        <v>0.92</v>
      </c>
      <c r="L39103" t="s">
        <v>10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</row>
    <row r="39104" spans="1:19" x14ac:dyDescent="0.35">
      <c r="A39104">
        <v>15905</v>
      </c>
      <c r="B39104" t="s">
        <v>36791</v>
      </c>
      <c r="C39104" t="s">
        <v>7</v>
      </c>
      <c r="D39104" t="s">
        <v>127991</v>
      </c>
      <c r="E39104" s="4">
        <v>41760</v>
      </c>
      <c r="F39104">
        <v>106500</v>
      </c>
      <c r="G39104" t="s">
        <v>36792</v>
      </c>
      <c r="H39104" t="s">
        <v>5</v>
      </c>
      <c r="I39104" t="s">
        <v>36793</v>
      </c>
      <c r="J39104" t="s">
        <v>170572</v>
      </c>
      <c r="K39104">
        <v>0.66</v>
      </c>
      <c r="L39104" t="s">
        <v>10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</row>
    <row r="39105" spans="1:19" x14ac:dyDescent="0.35">
      <c r="A39105">
        <v>10101</v>
      </c>
      <c r="B39105" t="s">
        <v>23866</v>
      </c>
      <c r="C39105" t="s">
        <v>7</v>
      </c>
      <c r="D39105" t="s">
        <v>127073</v>
      </c>
      <c r="E39105" s="4">
        <v>41582</v>
      </c>
      <c r="F39105">
        <v>99500</v>
      </c>
      <c r="G39105" t="s">
        <v>23867</v>
      </c>
      <c r="H39105" t="s">
        <v>5</v>
      </c>
      <c r="I39105" t="s">
        <v>23868</v>
      </c>
      <c r="J39105" t="s">
        <v>169954</v>
      </c>
      <c r="K39105">
        <v>0.66</v>
      </c>
      <c r="L39105" t="s">
        <v>10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</row>
    <row r="39106" spans="1:19" x14ac:dyDescent="0.35">
      <c r="A39106">
        <v>31724</v>
      </c>
      <c r="B39106" t="s">
        <v>70415</v>
      </c>
      <c r="C39106" t="s">
        <v>7</v>
      </c>
      <c r="D39106" t="s">
        <v>133031</v>
      </c>
      <c r="E39106" s="4">
        <v>42153</v>
      </c>
      <c r="F39106">
        <v>135000</v>
      </c>
      <c r="G39106" t="s">
        <v>70416</v>
      </c>
      <c r="H39106" t="s">
        <v>5</v>
      </c>
      <c r="I39106" t="s">
        <v>70417</v>
      </c>
      <c r="J39106" t="s">
        <v>173639</v>
      </c>
      <c r="K39106">
        <v>0.89</v>
      </c>
      <c r="L39106" t="s">
        <v>10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</row>
    <row r="39107" spans="1:19" x14ac:dyDescent="0.35">
      <c r="A39107">
        <v>7366</v>
      </c>
      <c r="B39107" t="s">
        <v>17543</v>
      </c>
      <c r="C39107" t="s">
        <v>7</v>
      </c>
      <c r="D39107" t="s">
        <v>129283</v>
      </c>
      <c r="E39107" s="4">
        <v>41516</v>
      </c>
      <c r="F39107">
        <v>115000</v>
      </c>
      <c r="G39107" t="s">
        <v>17544</v>
      </c>
      <c r="H39107" t="s">
        <v>5</v>
      </c>
      <c r="I39107" t="s">
        <v>17545</v>
      </c>
      <c r="J39107" t="s">
        <v>171397</v>
      </c>
      <c r="K39107">
        <v>1.1100000000000001</v>
      </c>
      <c r="L39107" t="s">
        <v>10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</row>
    <row r="39108" spans="1:19" x14ac:dyDescent="0.35">
      <c r="A39108">
        <v>15906</v>
      </c>
      <c r="B39108" t="s">
        <v>36794</v>
      </c>
      <c r="C39108" t="s">
        <v>7</v>
      </c>
      <c r="D39108" t="s">
        <v>124758</v>
      </c>
      <c r="E39108" s="4">
        <v>41775</v>
      </c>
      <c r="F39108">
        <v>75000</v>
      </c>
      <c r="G39108" t="s">
        <v>36795</v>
      </c>
      <c r="H39108" t="s">
        <v>5</v>
      </c>
      <c r="I39108" t="s">
        <v>36796</v>
      </c>
      <c r="J39108" t="s">
        <v>168437</v>
      </c>
      <c r="K39108">
        <v>1.5</v>
      </c>
      <c r="L39108" t="s">
        <v>10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</row>
    <row r="39109" spans="1:19" x14ac:dyDescent="0.35">
      <c r="A39109">
        <v>4932</v>
      </c>
      <c r="B39109" t="s">
        <v>11863</v>
      </c>
      <c r="C39109" t="s">
        <v>7</v>
      </c>
      <c r="D39109" t="s">
        <v>136512</v>
      </c>
      <c r="E39109" s="4">
        <v>41437</v>
      </c>
      <c r="F39109">
        <v>154000</v>
      </c>
      <c r="G39109" t="s">
        <v>11864</v>
      </c>
      <c r="H39109" t="s">
        <v>5</v>
      </c>
      <c r="I39109" t="s">
        <v>11865</v>
      </c>
      <c r="J39109" t="s">
        <v>175488</v>
      </c>
      <c r="K39109">
        <v>1.3</v>
      </c>
      <c r="L39109" t="s">
        <v>10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</row>
    <row r="39110" spans="1:19" x14ac:dyDescent="0.35">
      <c r="A39110">
        <v>29922</v>
      </c>
      <c r="B39110" t="s">
        <v>11863</v>
      </c>
      <c r="C39110" t="s">
        <v>7</v>
      </c>
      <c r="D39110" t="s">
        <v>136512</v>
      </c>
      <c r="E39110" s="4">
        <v>42108</v>
      </c>
      <c r="F39110">
        <v>161500</v>
      </c>
      <c r="G39110" t="s">
        <v>66790</v>
      </c>
      <c r="H39110" t="s">
        <v>5</v>
      </c>
      <c r="I39110" t="s">
        <v>11865</v>
      </c>
      <c r="J39110" t="s">
        <v>175488</v>
      </c>
      <c r="K39110">
        <v>1.3</v>
      </c>
      <c r="L39110" t="s">
        <v>10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</row>
    <row r="39111" spans="1:19" x14ac:dyDescent="0.35">
      <c r="A39111">
        <v>13688</v>
      </c>
      <c r="B39111" t="s">
        <v>31805</v>
      </c>
      <c r="C39111" t="s">
        <v>7</v>
      </c>
      <c r="D39111" t="s">
        <v>135397</v>
      </c>
      <c r="E39111" s="4">
        <v>41701</v>
      </c>
      <c r="F39111">
        <v>148500</v>
      </c>
      <c r="G39111" t="s">
        <v>31806</v>
      </c>
      <c r="H39111" t="s">
        <v>5</v>
      </c>
      <c r="I39111" t="s">
        <v>31807</v>
      </c>
      <c r="J39111" t="s">
        <v>174921</v>
      </c>
      <c r="K39111">
        <v>1.07</v>
      </c>
      <c r="L39111" t="s">
        <v>10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</row>
    <row r="39112" spans="1:19" x14ac:dyDescent="0.35">
      <c r="A39112">
        <v>53582</v>
      </c>
      <c r="B39112" t="s">
        <v>114942</v>
      </c>
      <c r="C39112" t="s">
        <v>7</v>
      </c>
      <c r="D39112" t="s">
        <v>122812</v>
      </c>
      <c r="E39112" s="4">
        <v>42607</v>
      </c>
      <c r="F39112">
        <v>50000</v>
      </c>
      <c r="G39112" t="s">
        <v>114943</v>
      </c>
      <c r="H39112" t="s">
        <v>5</v>
      </c>
      <c r="I39112" t="s">
        <v>114944</v>
      </c>
      <c r="J39112" t="s">
        <v>167303</v>
      </c>
      <c r="K39112">
        <v>2.96</v>
      </c>
      <c r="L39112" t="s">
        <v>10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</row>
    <row r="39113" spans="1:19" x14ac:dyDescent="0.35">
      <c r="A39113">
        <v>56476</v>
      </c>
      <c r="B39113" t="s">
        <v>120778</v>
      </c>
      <c r="C39113" t="s">
        <v>7</v>
      </c>
      <c r="D39113" t="s">
        <v>143456</v>
      </c>
      <c r="E39113" s="4">
        <v>42656</v>
      </c>
      <c r="F39113">
        <v>196000</v>
      </c>
      <c r="G39113" t="s">
        <v>120779</v>
      </c>
      <c r="H39113" t="s">
        <v>5</v>
      </c>
      <c r="I39113" t="s">
        <v>120780</v>
      </c>
      <c r="J39113" t="s">
        <v>178623</v>
      </c>
      <c r="K39113">
        <v>0.96</v>
      </c>
      <c r="L39113" t="s">
        <v>10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</row>
    <row r="39114" spans="1:19" x14ac:dyDescent="0.35">
      <c r="A39114">
        <v>26632</v>
      </c>
      <c r="B39114" t="s">
        <v>59943</v>
      </c>
      <c r="C39114" t="s">
        <v>7</v>
      </c>
      <c r="D39114" t="s">
        <v>126266</v>
      </c>
      <c r="E39114" s="4">
        <v>42020</v>
      </c>
      <c r="F39114">
        <v>90000</v>
      </c>
      <c r="G39114" t="s">
        <v>59944</v>
      </c>
      <c r="H39114" t="s">
        <v>5</v>
      </c>
      <c r="I39114" t="s">
        <v>59945</v>
      </c>
      <c r="J39114" t="s">
        <v>169428</v>
      </c>
      <c r="K39114">
        <v>1.28</v>
      </c>
      <c r="L39114" t="s">
        <v>10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</row>
    <row r="39115" spans="1:19" x14ac:dyDescent="0.35">
      <c r="A39115">
        <v>42595</v>
      </c>
      <c r="B39115" t="s">
        <v>92845</v>
      </c>
      <c r="C39115" t="s">
        <v>7</v>
      </c>
      <c r="D39115" t="s">
        <v>135590</v>
      </c>
      <c r="E39115" s="4">
        <v>42390</v>
      </c>
      <c r="F39115">
        <v>149900</v>
      </c>
      <c r="G39115" t="s">
        <v>92846</v>
      </c>
      <c r="H39115" t="s">
        <v>5</v>
      </c>
      <c r="I39115" t="s">
        <v>92847</v>
      </c>
      <c r="J39115" t="s">
        <v>175030</v>
      </c>
      <c r="K39115">
        <v>0.23</v>
      </c>
      <c r="L39115" t="s">
        <v>10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</row>
    <row r="39116" spans="1:19" x14ac:dyDescent="0.35">
      <c r="A39116">
        <v>33909</v>
      </c>
      <c r="B39116" t="s">
        <v>75002</v>
      </c>
      <c r="C39116" t="s">
        <v>7</v>
      </c>
      <c r="D39116" t="s">
        <v>131144</v>
      </c>
      <c r="E39116" s="4">
        <v>42193</v>
      </c>
      <c r="F39116">
        <v>125000</v>
      </c>
      <c r="G39116" t="s">
        <v>75003</v>
      </c>
      <c r="H39116" t="s">
        <v>5</v>
      </c>
      <c r="I39116" t="s">
        <v>75004</v>
      </c>
      <c r="J39116" t="s">
        <v>172534</v>
      </c>
      <c r="K39116">
        <v>0.26</v>
      </c>
      <c r="L39116" t="s">
        <v>10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</row>
    <row r="39117" spans="1:19" x14ac:dyDescent="0.35">
      <c r="A39117">
        <v>19045</v>
      </c>
      <c r="B39117" t="s">
        <v>43644</v>
      </c>
      <c r="C39117" t="s">
        <v>7</v>
      </c>
      <c r="D39117" t="s">
        <v>136144</v>
      </c>
      <c r="E39117" s="4">
        <v>41857</v>
      </c>
      <c r="F39117">
        <v>151000</v>
      </c>
      <c r="G39117" t="s">
        <v>43645</v>
      </c>
      <c r="H39117" t="s">
        <v>5</v>
      </c>
      <c r="I39117" t="s">
        <v>43646</v>
      </c>
      <c r="J39117" t="s">
        <v>175337</v>
      </c>
      <c r="K39117">
        <v>0.28000000000000003</v>
      </c>
      <c r="L39117" t="s">
        <v>10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</row>
    <row r="39118" spans="1:19" x14ac:dyDescent="0.35">
      <c r="A39118">
        <v>41298</v>
      </c>
      <c r="B39118" t="s">
        <v>90207</v>
      </c>
      <c r="C39118" t="s">
        <v>60</v>
      </c>
      <c r="D39118" t="s">
        <v>135398</v>
      </c>
      <c r="E39118" s="4">
        <v>42361</v>
      </c>
      <c r="F39118">
        <v>148500</v>
      </c>
      <c r="G39118" t="s">
        <v>90208</v>
      </c>
      <c r="H39118" t="s">
        <v>5</v>
      </c>
      <c r="I39118" t="s">
        <v>90209</v>
      </c>
      <c r="J39118" t="s">
        <v>174922</v>
      </c>
      <c r="K39118">
        <v>0.71</v>
      </c>
      <c r="L39118" t="s">
        <v>10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</row>
    <row r="39119" spans="1:19" x14ac:dyDescent="0.35">
      <c r="A39119">
        <v>47786</v>
      </c>
      <c r="B39119" t="s">
        <v>103133</v>
      </c>
      <c r="C39119" t="s">
        <v>7</v>
      </c>
      <c r="D39119" t="s">
        <v>143457</v>
      </c>
      <c r="E39119" s="4">
        <v>42521</v>
      </c>
      <c r="F39119">
        <v>196000</v>
      </c>
      <c r="G39119" t="s">
        <v>103134</v>
      </c>
      <c r="H39119" t="s">
        <v>5</v>
      </c>
      <c r="I39119" t="s">
        <v>103135</v>
      </c>
      <c r="J39119" t="s">
        <v>178624</v>
      </c>
      <c r="K39119">
        <v>0.22</v>
      </c>
      <c r="L39119" t="s">
        <v>10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</row>
    <row r="39120" spans="1:19" x14ac:dyDescent="0.35">
      <c r="A39120">
        <v>49558</v>
      </c>
      <c r="B39120" t="s">
        <v>106735</v>
      </c>
      <c r="C39120" t="s">
        <v>7</v>
      </c>
      <c r="D39120" t="s">
        <v>148361</v>
      </c>
      <c r="E39120" s="4">
        <v>42530</v>
      </c>
      <c r="F39120">
        <v>235000</v>
      </c>
      <c r="G39120" t="s">
        <v>106736</v>
      </c>
      <c r="H39120" t="s">
        <v>5</v>
      </c>
      <c r="I39120" t="s">
        <v>106737</v>
      </c>
      <c r="J39120" t="s">
        <v>180528</v>
      </c>
      <c r="K39120">
        <v>0.28999999999999998</v>
      </c>
      <c r="L39120" t="s">
        <v>10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</row>
    <row r="39121" spans="1:19" x14ac:dyDescent="0.35">
      <c r="A39121">
        <v>44557</v>
      </c>
      <c r="B39121" t="s">
        <v>96833</v>
      </c>
      <c r="C39121" t="s">
        <v>7</v>
      </c>
      <c r="D39121" t="s">
        <v>133032</v>
      </c>
      <c r="E39121" s="4">
        <v>42453</v>
      </c>
      <c r="F39121">
        <v>135000</v>
      </c>
      <c r="G39121" t="s">
        <v>96834</v>
      </c>
      <c r="H39121" t="s">
        <v>5</v>
      </c>
      <c r="I39121" t="s">
        <v>96835</v>
      </c>
      <c r="J39121" t="s">
        <v>173640</v>
      </c>
      <c r="K39121">
        <v>0.28000000000000003</v>
      </c>
      <c r="L39121" t="s">
        <v>10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</row>
    <row r="39122" spans="1:19" x14ac:dyDescent="0.35">
      <c r="A39122">
        <v>28787</v>
      </c>
      <c r="B39122" t="s">
        <v>64320</v>
      </c>
      <c r="C39122" t="s">
        <v>7</v>
      </c>
      <c r="D39122" t="s">
        <v>131773</v>
      </c>
      <c r="E39122" s="4">
        <v>42097</v>
      </c>
      <c r="F39122">
        <v>129500</v>
      </c>
      <c r="G39122" t="s">
        <v>64321</v>
      </c>
      <c r="H39122" t="s">
        <v>5</v>
      </c>
      <c r="I39122" t="s">
        <v>64322</v>
      </c>
      <c r="J39122" t="s">
        <v>172881</v>
      </c>
      <c r="K39122">
        <v>0.25</v>
      </c>
      <c r="L39122" t="s">
        <v>10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</row>
    <row r="39123" spans="1:19" x14ac:dyDescent="0.35">
      <c r="A39123">
        <v>22064</v>
      </c>
      <c r="B39123" t="s">
        <v>50187</v>
      </c>
      <c r="C39123" t="s">
        <v>7</v>
      </c>
      <c r="D39123" t="s">
        <v>134484</v>
      </c>
      <c r="E39123" s="4">
        <v>41943</v>
      </c>
      <c r="F39123">
        <v>142825</v>
      </c>
      <c r="G39123" t="s">
        <v>50188</v>
      </c>
      <c r="H39123" t="s">
        <v>5</v>
      </c>
      <c r="I39123" t="s">
        <v>50189</v>
      </c>
      <c r="J39123" t="s">
        <v>174414</v>
      </c>
      <c r="K39123">
        <v>0.23</v>
      </c>
      <c r="L39123" t="s">
        <v>10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</row>
    <row r="39124" spans="1:19" x14ac:dyDescent="0.35">
      <c r="A39124">
        <v>22065</v>
      </c>
      <c r="B39124" t="s">
        <v>50190</v>
      </c>
      <c r="C39124" t="s">
        <v>7</v>
      </c>
      <c r="D39124" t="s">
        <v>129038</v>
      </c>
      <c r="E39124" s="4">
        <v>41943</v>
      </c>
      <c r="F39124">
        <v>114500</v>
      </c>
      <c r="G39124" t="s">
        <v>50191</v>
      </c>
      <c r="H39124" t="s">
        <v>5</v>
      </c>
      <c r="I39124" t="s">
        <v>50192</v>
      </c>
      <c r="J39124" t="s">
        <v>171209</v>
      </c>
      <c r="K39124">
        <v>0.24</v>
      </c>
      <c r="L39124" t="s">
        <v>10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</row>
    <row r="39125" spans="1:19" x14ac:dyDescent="0.35">
      <c r="A39125">
        <v>17586</v>
      </c>
      <c r="B39125" t="s">
        <v>40399</v>
      </c>
      <c r="C39125" t="s">
        <v>7</v>
      </c>
      <c r="D39125" t="s">
        <v>130765</v>
      </c>
      <c r="E39125" s="4">
        <v>41836</v>
      </c>
      <c r="F39125">
        <v>124250</v>
      </c>
      <c r="G39125" t="s">
        <v>40400</v>
      </c>
      <c r="H39125" t="s">
        <v>5</v>
      </c>
      <c r="I39125" t="s">
        <v>40401</v>
      </c>
      <c r="J39125" t="s">
        <v>172286</v>
      </c>
      <c r="K39125">
        <v>0.28999999999999998</v>
      </c>
      <c r="L39125" t="s">
        <v>10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</row>
    <row r="39126" spans="1:19" x14ac:dyDescent="0.35">
      <c r="A39126">
        <v>22066</v>
      </c>
      <c r="B39126" t="s">
        <v>50193</v>
      </c>
      <c r="C39126" t="s">
        <v>7</v>
      </c>
      <c r="D39126" t="s">
        <v>131145</v>
      </c>
      <c r="E39126" s="4">
        <v>41922</v>
      </c>
      <c r="F39126">
        <v>125000</v>
      </c>
      <c r="G39126" t="s">
        <v>50194</v>
      </c>
      <c r="H39126" t="s">
        <v>5</v>
      </c>
      <c r="I39126" t="s">
        <v>50195</v>
      </c>
      <c r="J39126" t="s">
        <v>172535</v>
      </c>
      <c r="K39126">
        <v>0.26</v>
      </c>
      <c r="L39126" t="s">
        <v>10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</row>
    <row r="39127" spans="1:19" x14ac:dyDescent="0.35">
      <c r="A39127">
        <v>14981</v>
      </c>
      <c r="B39127" t="s">
        <v>34632</v>
      </c>
      <c r="C39127" t="s">
        <v>7</v>
      </c>
      <c r="D39127" t="s">
        <v>133393</v>
      </c>
      <c r="E39127" s="4">
        <v>41782</v>
      </c>
      <c r="F39127">
        <v>137000</v>
      </c>
      <c r="G39127" t="s">
        <v>34633</v>
      </c>
      <c r="H39127" t="s">
        <v>5</v>
      </c>
      <c r="I39127" t="s">
        <v>34634</v>
      </c>
      <c r="J39127" t="s">
        <v>173839</v>
      </c>
      <c r="K39127">
        <v>0.24</v>
      </c>
      <c r="L39127" t="s">
        <v>10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</row>
    <row r="39128" spans="1:19" x14ac:dyDescent="0.35">
      <c r="A39128">
        <v>6350</v>
      </c>
      <c r="B39128" t="s">
        <v>15107</v>
      </c>
      <c r="C39128" t="s">
        <v>7</v>
      </c>
      <c r="D39128" t="s">
        <v>130319</v>
      </c>
      <c r="E39128" s="4">
        <v>41487</v>
      </c>
      <c r="F39128">
        <v>120500</v>
      </c>
      <c r="G39128" t="s">
        <v>15108</v>
      </c>
      <c r="H39128" t="s">
        <v>5</v>
      </c>
      <c r="I39128" t="s">
        <v>15109</v>
      </c>
      <c r="J39128" t="s">
        <v>172026</v>
      </c>
      <c r="K39128">
        <v>0.26</v>
      </c>
      <c r="L39128" t="s">
        <v>10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</row>
    <row r="39129" spans="1:19" x14ac:dyDescent="0.35">
      <c r="A39129">
        <v>32066</v>
      </c>
      <c r="B39129" t="s">
        <v>71025</v>
      </c>
      <c r="C39129" t="s">
        <v>7</v>
      </c>
      <c r="D39129" t="s">
        <v>127444</v>
      </c>
      <c r="E39129" s="4">
        <v>42158</v>
      </c>
      <c r="F39129">
        <v>101000</v>
      </c>
      <c r="G39129" t="s">
        <v>71026</v>
      </c>
      <c r="H39129" t="s">
        <v>5</v>
      </c>
      <c r="I39129" t="s">
        <v>71027</v>
      </c>
      <c r="J39129" t="s">
        <v>170206</v>
      </c>
      <c r="K39129">
        <v>0.23</v>
      </c>
      <c r="L39129" t="s">
        <v>10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</row>
    <row r="39130" spans="1:19" x14ac:dyDescent="0.35">
      <c r="A39130">
        <v>11372</v>
      </c>
      <c r="B39130" t="s">
        <v>26622</v>
      </c>
      <c r="C39130" t="s">
        <v>7</v>
      </c>
      <c r="D39130" t="s">
        <v>126734</v>
      </c>
      <c r="E39130" s="4">
        <v>41654</v>
      </c>
      <c r="F39130">
        <v>95000</v>
      </c>
      <c r="G39130" t="s">
        <v>26623</v>
      </c>
      <c r="H39130" t="s">
        <v>5</v>
      </c>
      <c r="I39130" t="s">
        <v>26624</v>
      </c>
      <c r="J39130" t="s">
        <v>169738</v>
      </c>
      <c r="K39130">
        <v>0.23</v>
      </c>
      <c r="L39130" t="s">
        <v>10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</row>
    <row r="39131" spans="1:19" x14ac:dyDescent="0.35">
      <c r="A39131">
        <v>27510</v>
      </c>
      <c r="B39131" t="s">
        <v>61578</v>
      </c>
      <c r="C39131" t="s">
        <v>7</v>
      </c>
      <c r="D39131" t="s">
        <v>131657</v>
      </c>
      <c r="E39131" s="4">
        <v>42094</v>
      </c>
      <c r="F39131">
        <v>128500</v>
      </c>
      <c r="G39131" t="s">
        <v>61579</v>
      </c>
      <c r="H39131" t="s">
        <v>5</v>
      </c>
      <c r="I39131" t="s">
        <v>61580</v>
      </c>
      <c r="J39131" t="s">
        <v>172809</v>
      </c>
      <c r="K39131">
        <v>0.23</v>
      </c>
      <c r="L39131" t="s">
        <v>10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</row>
    <row r="39132" spans="1:19" x14ac:dyDescent="0.35">
      <c r="A39132">
        <v>12012</v>
      </c>
      <c r="B39132" t="s">
        <v>28073</v>
      </c>
      <c r="C39132" t="s">
        <v>7</v>
      </c>
      <c r="D39132" t="s">
        <v>134147</v>
      </c>
      <c r="E39132" s="4">
        <v>41684</v>
      </c>
      <c r="F39132">
        <v>140000</v>
      </c>
      <c r="G39132" t="s">
        <v>28074</v>
      </c>
      <c r="H39132" t="s">
        <v>5</v>
      </c>
      <c r="I39132" t="s">
        <v>28075</v>
      </c>
      <c r="J39132" t="s">
        <v>174258</v>
      </c>
      <c r="K39132">
        <v>0.26</v>
      </c>
      <c r="L39132" t="s">
        <v>10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</row>
    <row r="39133" spans="1:19" x14ac:dyDescent="0.35">
      <c r="A39133">
        <v>49559</v>
      </c>
      <c r="B39133" t="s">
        <v>28073</v>
      </c>
      <c r="C39133" t="s">
        <v>7</v>
      </c>
      <c r="D39133" t="s">
        <v>142149</v>
      </c>
      <c r="E39133" s="4">
        <v>42531</v>
      </c>
      <c r="F39133">
        <v>187000</v>
      </c>
      <c r="G39133" t="s">
        <v>106738</v>
      </c>
      <c r="H39133" t="s">
        <v>5</v>
      </c>
      <c r="I39133" t="s">
        <v>28075</v>
      </c>
      <c r="J39133" t="s">
        <v>174258</v>
      </c>
      <c r="K39133">
        <v>0.26</v>
      </c>
      <c r="L39133" t="s">
        <v>10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</row>
    <row r="39134" spans="1:19" x14ac:dyDescent="0.35">
      <c r="A39134">
        <v>12805</v>
      </c>
      <c r="B39134" t="s">
        <v>29791</v>
      </c>
      <c r="C39134" t="s">
        <v>7</v>
      </c>
      <c r="D39134" t="s">
        <v>130429</v>
      </c>
      <c r="E39134" s="4">
        <v>41711</v>
      </c>
      <c r="F39134">
        <v>121900</v>
      </c>
      <c r="G39134" t="s">
        <v>29792</v>
      </c>
      <c r="H39134" t="s">
        <v>5</v>
      </c>
      <c r="I39134" t="s">
        <v>29793</v>
      </c>
      <c r="J39134" t="s">
        <v>172087</v>
      </c>
      <c r="K39134">
        <v>0.23</v>
      </c>
      <c r="L39134" t="s">
        <v>10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</row>
    <row r="39135" spans="1:19" x14ac:dyDescent="0.35">
      <c r="A39135">
        <v>12013</v>
      </c>
      <c r="B39135" t="s">
        <v>28076</v>
      </c>
      <c r="C39135" t="s">
        <v>7</v>
      </c>
      <c r="D39135" t="s">
        <v>127716</v>
      </c>
      <c r="E39135" s="4">
        <v>41682</v>
      </c>
      <c r="F39135">
        <v>104900</v>
      </c>
      <c r="G39135" t="s">
        <v>28077</v>
      </c>
      <c r="H39135" t="s">
        <v>5</v>
      </c>
      <c r="I39135" t="s">
        <v>28078</v>
      </c>
      <c r="J39135" t="s">
        <v>170375</v>
      </c>
      <c r="K39135">
        <v>0.23</v>
      </c>
      <c r="L39135" t="s">
        <v>10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</row>
    <row r="39136" spans="1:19" x14ac:dyDescent="0.35">
      <c r="A39136">
        <v>22067</v>
      </c>
      <c r="B39136" t="s">
        <v>50196</v>
      </c>
      <c r="C39136" t="s">
        <v>7</v>
      </c>
      <c r="D39136" t="s">
        <v>131838</v>
      </c>
      <c r="E39136" s="4">
        <v>41915</v>
      </c>
      <c r="F39136">
        <v>129900</v>
      </c>
      <c r="G39136" t="s">
        <v>50197</v>
      </c>
      <c r="H39136" t="s">
        <v>5</v>
      </c>
      <c r="I39136" t="s">
        <v>50198</v>
      </c>
      <c r="J39136" t="s">
        <v>172928</v>
      </c>
      <c r="K39136">
        <v>0.23</v>
      </c>
      <c r="L39136" t="s">
        <v>10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</row>
    <row r="39137" spans="1:19" x14ac:dyDescent="0.35">
      <c r="A39137">
        <v>12806</v>
      </c>
      <c r="B39137" t="s">
        <v>29794</v>
      </c>
      <c r="C39137" t="s">
        <v>7</v>
      </c>
      <c r="D39137" t="s">
        <v>129865</v>
      </c>
      <c r="E39137" s="4">
        <v>41726</v>
      </c>
      <c r="F39137">
        <v>119500</v>
      </c>
      <c r="G39137" t="s">
        <v>29795</v>
      </c>
      <c r="H39137" t="s">
        <v>5</v>
      </c>
      <c r="I39137" t="s">
        <v>29796</v>
      </c>
      <c r="J39137" t="s">
        <v>171742</v>
      </c>
      <c r="K39137">
        <v>0.23</v>
      </c>
      <c r="L39137" t="s">
        <v>10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</row>
    <row r="39138" spans="1:19" x14ac:dyDescent="0.35">
      <c r="A39138">
        <v>55369</v>
      </c>
      <c r="B39138" t="s">
        <v>118531</v>
      </c>
      <c r="C39138" t="s">
        <v>7</v>
      </c>
      <c r="D39138" t="s">
        <v>132413</v>
      </c>
      <c r="E39138" s="4">
        <v>42669</v>
      </c>
      <c r="F39138">
        <v>132000</v>
      </c>
      <c r="G39138" t="s">
        <v>118532</v>
      </c>
      <c r="H39138" t="s">
        <v>5</v>
      </c>
      <c r="I39138" t="s">
        <v>118533</v>
      </c>
      <c r="J39138" t="s">
        <v>173276</v>
      </c>
      <c r="K39138">
        <v>0.23</v>
      </c>
      <c r="L39138" t="s">
        <v>10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</row>
    <row r="39139" spans="1:19" x14ac:dyDescent="0.35">
      <c r="A39139">
        <v>32067</v>
      </c>
      <c r="B39139" t="s">
        <v>71028</v>
      </c>
      <c r="C39139" t="s">
        <v>7</v>
      </c>
      <c r="D39139" t="s">
        <v>133719</v>
      </c>
      <c r="E39139" s="4">
        <v>42174</v>
      </c>
      <c r="F39139">
        <v>139000</v>
      </c>
      <c r="G39139" t="s">
        <v>71029</v>
      </c>
      <c r="H39139" t="s">
        <v>5</v>
      </c>
      <c r="I39139" t="s">
        <v>71030</v>
      </c>
      <c r="J39139" t="s">
        <v>173992</v>
      </c>
      <c r="K39139">
        <v>0.24</v>
      </c>
      <c r="L39139" t="s">
        <v>10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</row>
    <row r="39140" spans="1:19" x14ac:dyDescent="0.35">
      <c r="A39140">
        <v>17587</v>
      </c>
      <c r="B39140" t="s">
        <v>40402</v>
      </c>
      <c r="C39140" t="s">
        <v>7</v>
      </c>
      <c r="D39140" t="s">
        <v>126834</v>
      </c>
      <c r="E39140" s="4">
        <v>41851</v>
      </c>
      <c r="F39140">
        <v>96000</v>
      </c>
      <c r="G39140" t="s">
        <v>40403</v>
      </c>
      <c r="H39140" t="s">
        <v>5</v>
      </c>
      <c r="I39140" t="s">
        <v>40404</v>
      </c>
      <c r="J39140" t="s">
        <v>169808</v>
      </c>
      <c r="K39140">
        <v>0.24</v>
      </c>
      <c r="L39140" t="s">
        <v>10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</row>
    <row r="39141" spans="1:19" x14ac:dyDescent="0.35">
      <c r="A39141">
        <v>10246</v>
      </c>
      <c r="B39141" t="s">
        <v>24203</v>
      </c>
      <c r="C39141" t="s">
        <v>7</v>
      </c>
      <c r="D39141" t="s">
        <v>133255</v>
      </c>
      <c r="E39141" s="4">
        <v>41626</v>
      </c>
      <c r="F39141">
        <v>136000</v>
      </c>
      <c r="G39141" t="s">
        <v>24204</v>
      </c>
      <c r="H39141" t="s">
        <v>5</v>
      </c>
      <c r="I39141" t="s">
        <v>24205</v>
      </c>
      <c r="J39141" t="s">
        <v>173760</v>
      </c>
      <c r="K39141">
        <v>0.23</v>
      </c>
      <c r="L39141" t="s">
        <v>10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</row>
    <row r="39142" spans="1:19" x14ac:dyDescent="0.35">
      <c r="A39142">
        <v>1499</v>
      </c>
      <c r="B39142" t="s">
        <v>3707</v>
      </c>
      <c r="C39142" t="s">
        <v>7</v>
      </c>
      <c r="D39142" t="s">
        <v>132584</v>
      </c>
      <c r="E39142" s="4">
        <v>41381</v>
      </c>
      <c r="F39142">
        <v>133000</v>
      </c>
      <c r="G39142" t="s">
        <v>3708</v>
      </c>
      <c r="H39142" t="s">
        <v>5</v>
      </c>
      <c r="I39142" t="s">
        <v>3709</v>
      </c>
      <c r="J39142" t="s">
        <v>173365</v>
      </c>
      <c r="K39142">
        <v>0.23</v>
      </c>
      <c r="L39142" t="s">
        <v>10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</row>
    <row r="39143" spans="1:19" x14ac:dyDescent="0.35">
      <c r="A39143">
        <v>32068</v>
      </c>
      <c r="B39143" t="s">
        <v>71031</v>
      </c>
      <c r="C39143" t="s">
        <v>7</v>
      </c>
      <c r="D39143" t="s">
        <v>136811</v>
      </c>
      <c r="E39143" s="4">
        <v>42157</v>
      </c>
      <c r="F39143">
        <v>155000</v>
      </c>
      <c r="G39143" t="s">
        <v>71032</v>
      </c>
      <c r="H39143" t="s">
        <v>5</v>
      </c>
      <c r="I39143" t="s">
        <v>71033</v>
      </c>
      <c r="J39143" t="s">
        <v>175666</v>
      </c>
      <c r="K39143">
        <v>0.23</v>
      </c>
      <c r="L39143" t="s">
        <v>10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</row>
    <row r="39144" spans="1:19" x14ac:dyDescent="0.35">
      <c r="A39144">
        <v>41299</v>
      </c>
      <c r="B39144" t="s">
        <v>90210</v>
      </c>
      <c r="C39144" t="s">
        <v>7</v>
      </c>
      <c r="D39144" t="s">
        <v>136812</v>
      </c>
      <c r="E39144" s="4">
        <v>42340</v>
      </c>
      <c r="F39144">
        <v>155000</v>
      </c>
      <c r="G39144" t="s">
        <v>90211</v>
      </c>
      <c r="H39144" t="s">
        <v>5</v>
      </c>
    </row>
    <row r="39145" spans="1:19" x14ac:dyDescent="0.35">
      <c r="A39145">
        <v>13836</v>
      </c>
      <c r="B39145" t="s">
        <v>32128</v>
      </c>
      <c r="C39145" t="s">
        <v>7</v>
      </c>
      <c r="D39145" t="s">
        <v>128706</v>
      </c>
      <c r="E39145" s="4">
        <v>41757</v>
      </c>
      <c r="F39145">
        <v>111337</v>
      </c>
      <c r="G39145" t="s">
        <v>32129</v>
      </c>
      <c r="H39145" t="s">
        <v>5</v>
      </c>
    </row>
    <row r="39146" spans="1:19" x14ac:dyDescent="0.35">
      <c r="A39146">
        <v>20547</v>
      </c>
      <c r="B39146" t="s">
        <v>46882</v>
      </c>
      <c r="C39146" t="s">
        <v>7</v>
      </c>
      <c r="D39146" t="s">
        <v>129765</v>
      </c>
      <c r="E39146" s="4">
        <v>41904</v>
      </c>
      <c r="F39146">
        <v>118900</v>
      </c>
      <c r="G39146" t="s">
        <v>46883</v>
      </c>
      <c r="H39146" t="s">
        <v>5</v>
      </c>
    </row>
    <row r="39147" spans="1:19" x14ac:dyDescent="0.35">
      <c r="A39147">
        <v>49560</v>
      </c>
      <c r="B39147" t="s">
        <v>106739</v>
      </c>
      <c r="C39147" t="s">
        <v>7</v>
      </c>
      <c r="D39147" t="s">
        <v>137774</v>
      </c>
      <c r="E39147" s="4">
        <v>42531</v>
      </c>
      <c r="F39147">
        <v>160000</v>
      </c>
      <c r="G39147" t="s">
        <v>106740</v>
      </c>
      <c r="H39147" t="s">
        <v>5</v>
      </c>
    </row>
    <row r="39148" spans="1:19" x14ac:dyDescent="0.35">
      <c r="A39148">
        <v>40039</v>
      </c>
      <c r="B39148" t="s">
        <v>87703</v>
      </c>
      <c r="C39148" t="s">
        <v>7</v>
      </c>
      <c r="D39148" t="s">
        <v>133467</v>
      </c>
      <c r="E39148" s="4">
        <v>42327</v>
      </c>
      <c r="F39148">
        <v>137500</v>
      </c>
      <c r="G39148" t="s">
        <v>87704</v>
      </c>
      <c r="H39148" t="s">
        <v>5</v>
      </c>
    </row>
    <row r="39149" spans="1:19" x14ac:dyDescent="0.35">
      <c r="A39149">
        <v>52505</v>
      </c>
      <c r="B39149" t="s">
        <v>112690</v>
      </c>
      <c r="C39149" t="s">
        <v>7</v>
      </c>
      <c r="D39149" t="s">
        <v>135948</v>
      </c>
      <c r="E39149" s="4">
        <v>42601</v>
      </c>
      <c r="F39149">
        <v>150000</v>
      </c>
      <c r="G39149" t="s">
        <v>112691</v>
      </c>
      <c r="H39149" t="s">
        <v>5</v>
      </c>
    </row>
    <row r="39150" spans="1:19" x14ac:dyDescent="0.35">
      <c r="A39150">
        <v>22068</v>
      </c>
      <c r="B39150" t="s">
        <v>50199</v>
      </c>
      <c r="C39150" t="s">
        <v>7</v>
      </c>
      <c r="D39150" t="s">
        <v>129284</v>
      </c>
      <c r="E39150" s="4">
        <v>41925</v>
      </c>
      <c r="F39150">
        <v>115000</v>
      </c>
      <c r="G39150" t="s">
        <v>50200</v>
      </c>
      <c r="H39150" t="s">
        <v>5</v>
      </c>
      <c r="I39150" t="s">
        <v>50201</v>
      </c>
      <c r="J39150" t="s">
        <v>171398</v>
      </c>
      <c r="K39150">
        <v>0.25</v>
      </c>
      <c r="L39150" t="s">
        <v>10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</row>
    <row r="39151" spans="1:19" x14ac:dyDescent="0.35">
      <c r="A39151">
        <v>14</v>
      </c>
      <c r="B39151" t="s">
        <v>46</v>
      </c>
      <c r="C39151" t="s">
        <v>7</v>
      </c>
      <c r="D39151" t="s">
        <v>129401</v>
      </c>
      <c r="E39151" s="4">
        <v>41292</v>
      </c>
      <c r="F39151">
        <v>115900</v>
      </c>
      <c r="G39151" t="s">
        <v>47</v>
      </c>
      <c r="H39151" t="s">
        <v>5</v>
      </c>
      <c r="I39151" t="s">
        <v>48</v>
      </c>
      <c r="J39151" t="s">
        <v>171462</v>
      </c>
      <c r="K39151">
        <v>0.25</v>
      </c>
      <c r="L39151" t="s">
        <v>10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</row>
    <row r="39152" spans="1:19" x14ac:dyDescent="0.35">
      <c r="A39152">
        <v>3789</v>
      </c>
      <c r="B39152" t="s">
        <v>9096</v>
      </c>
      <c r="C39152" t="s">
        <v>7</v>
      </c>
      <c r="D39152" t="s">
        <v>126982</v>
      </c>
      <c r="E39152" s="4">
        <v>41442</v>
      </c>
      <c r="F39152">
        <v>98000</v>
      </c>
      <c r="G39152" t="s">
        <v>9097</v>
      </c>
      <c r="H39152" t="s">
        <v>5</v>
      </c>
      <c r="I39152" t="s">
        <v>9098</v>
      </c>
      <c r="J39152" t="s">
        <v>169899</v>
      </c>
      <c r="K39152">
        <v>0.23</v>
      </c>
      <c r="L39152" t="s">
        <v>10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</row>
    <row r="39153" spans="1:19" x14ac:dyDescent="0.35">
      <c r="A39153">
        <v>42596</v>
      </c>
      <c r="B39153" t="s">
        <v>92848</v>
      </c>
      <c r="C39153" t="s">
        <v>7</v>
      </c>
      <c r="D39153" t="s">
        <v>134929</v>
      </c>
      <c r="E39153" s="4">
        <v>42394</v>
      </c>
      <c r="F39153">
        <v>145000</v>
      </c>
      <c r="G39153" t="s">
        <v>92849</v>
      </c>
      <c r="H39153" t="s">
        <v>5</v>
      </c>
      <c r="I39153" t="s">
        <v>92850</v>
      </c>
      <c r="J39153" t="s">
        <v>174681</v>
      </c>
      <c r="K39153">
        <v>0.23</v>
      </c>
      <c r="L39153" t="s">
        <v>10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</row>
    <row r="39154" spans="1:19" x14ac:dyDescent="0.35">
      <c r="A39154">
        <v>53821</v>
      </c>
      <c r="B39154" t="s">
        <v>115405</v>
      </c>
      <c r="C39154" t="s">
        <v>7</v>
      </c>
      <c r="D39154" t="s">
        <v>123986</v>
      </c>
      <c r="E39154" s="4">
        <v>42643</v>
      </c>
      <c r="F39154">
        <v>66750</v>
      </c>
      <c r="G39154" t="s">
        <v>115406</v>
      </c>
      <c r="H39154" t="s">
        <v>5</v>
      </c>
      <c r="I39154" t="s">
        <v>115407</v>
      </c>
      <c r="J39154" t="s">
        <v>167943</v>
      </c>
      <c r="K39154">
        <v>0.22</v>
      </c>
      <c r="L39154" t="s">
        <v>10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</row>
    <row r="39155" spans="1:19" x14ac:dyDescent="0.35">
      <c r="A39155">
        <v>55370</v>
      </c>
      <c r="B39155" t="s">
        <v>118534</v>
      </c>
      <c r="C39155" t="s">
        <v>7</v>
      </c>
      <c r="D39155" t="s">
        <v>135639</v>
      </c>
      <c r="E39155" s="4">
        <v>42650</v>
      </c>
      <c r="F39155">
        <v>149977</v>
      </c>
      <c r="G39155" t="s">
        <v>118535</v>
      </c>
      <c r="H39155" t="s">
        <v>5</v>
      </c>
      <c r="I39155" t="s">
        <v>118536</v>
      </c>
      <c r="J39155" t="s">
        <v>175047</v>
      </c>
      <c r="K39155">
        <v>0.18</v>
      </c>
      <c r="L39155" t="s">
        <v>10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</row>
    <row r="39156" spans="1:19" x14ac:dyDescent="0.35">
      <c r="A39156">
        <v>30184</v>
      </c>
      <c r="B39156" t="s">
        <v>67307</v>
      </c>
      <c r="C39156" t="s">
        <v>7</v>
      </c>
      <c r="D39156" t="s">
        <v>137182</v>
      </c>
      <c r="E39156" s="4">
        <v>42146</v>
      </c>
      <c r="F39156">
        <v>157500</v>
      </c>
      <c r="G39156" t="s">
        <v>67308</v>
      </c>
      <c r="H39156" t="s">
        <v>5</v>
      </c>
      <c r="I39156" t="s">
        <v>67309</v>
      </c>
      <c r="J39156" t="s">
        <v>175820</v>
      </c>
      <c r="K39156">
        <v>0.21</v>
      </c>
      <c r="L39156" t="s">
        <v>10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</row>
    <row r="39157" spans="1:19" x14ac:dyDescent="0.35">
      <c r="A39157">
        <v>15</v>
      </c>
      <c r="B39157" t="s">
        <v>49</v>
      </c>
      <c r="C39157" t="s">
        <v>7</v>
      </c>
      <c r="D39157" t="s">
        <v>130216</v>
      </c>
      <c r="E39157" s="4">
        <v>41291</v>
      </c>
      <c r="F39157">
        <v>120000</v>
      </c>
      <c r="G39157" t="s">
        <v>50</v>
      </c>
      <c r="H39157" t="s">
        <v>5</v>
      </c>
      <c r="I39157" t="s">
        <v>51</v>
      </c>
      <c r="J39157" t="s">
        <v>171969</v>
      </c>
      <c r="K39157">
        <v>0.27</v>
      </c>
      <c r="L39157" t="s">
        <v>10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</row>
    <row r="39158" spans="1:19" x14ac:dyDescent="0.35">
      <c r="A39158">
        <v>38869</v>
      </c>
      <c r="B39158" t="s">
        <v>85275</v>
      </c>
      <c r="C39158" t="s">
        <v>7</v>
      </c>
      <c r="D39158" t="s">
        <v>129285</v>
      </c>
      <c r="E39158" s="4">
        <v>42294</v>
      </c>
      <c r="F39158">
        <v>115000</v>
      </c>
      <c r="G39158" t="s">
        <v>85276</v>
      </c>
      <c r="H39158" t="s">
        <v>5</v>
      </c>
      <c r="I39158" t="s">
        <v>85277</v>
      </c>
      <c r="J39158" t="s">
        <v>171399</v>
      </c>
      <c r="K39158">
        <v>0.2</v>
      </c>
      <c r="L39158" t="s">
        <v>10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</row>
    <row r="39159" spans="1:19" x14ac:dyDescent="0.35">
      <c r="A39159">
        <v>49561</v>
      </c>
      <c r="B39159" t="s">
        <v>106741</v>
      </c>
      <c r="C39159" t="s">
        <v>7</v>
      </c>
      <c r="D39159" t="s">
        <v>135949</v>
      </c>
      <c r="E39159" s="4">
        <v>42524</v>
      </c>
      <c r="F39159">
        <v>150000</v>
      </c>
      <c r="G39159" t="s">
        <v>106742</v>
      </c>
      <c r="H39159" t="s">
        <v>5</v>
      </c>
      <c r="I39159" t="s">
        <v>106743</v>
      </c>
      <c r="J39159" t="s">
        <v>175270</v>
      </c>
      <c r="K39159">
        <v>0.32</v>
      </c>
      <c r="L39159" t="s">
        <v>10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</row>
    <row r="39160" spans="1:19" x14ac:dyDescent="0.35">
      <c r="A39160">
        <v>24421</v>
      </c>
      <c r="B39160" t="s">
        <v>55367</v>
      </c>
      <c r="C39160" t="s">
        <v>7</v>
      </c>
      <c r="D39160" t="s">
        <v>131439</v>
      </c>
      <c r="E39160" s="4">
        <v>42003</v>
      </c>
      <c r="F39160">
        <v>127000</v>
      </c>
      <c r="G39160" t="s">
        <v>55368</v>
      </c>
      <c r="H39160" t="s">
        <v>5</v>
      </c>
      <c r="I39160" t="s">
        <v>55369</v>
      </c>
      <c r="J39160" t="s">
        <v>172693</v>
      </c>
      <c r="K39160">
        <v>0.2</v>
      </c>
      <c r="L39160" t="s">
        <v>10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</row>
    <row r="39161" spans="1:19" x14ac:dyDescent="0.35">
      <c r="A39161">
        <v>8355</v>
      </c>
      <c r="B39161" t="s">
        <v>19827</v>
      </c>
      <c r="C39161" t="s">
        <v>7</v>
      </c>
      <c r="D39161" t="s">
        <v>126267</v>
      </c>
      <c r="E39161" s="4">
        <v>41571</v>
      </c>
      <c r="F39161">
        <v>90000</v>
      </c>
      <c r="G39161" t="s">
        <v>19828</v>
      </c>
      <c r="H39161" t="s">
        <v>5</v>
      </c>
      <c r="I39161" t="s">
        <v>19829</v>
      </c>
      <c r="J39161" t="s">
        <v>169429</v>
      </c>
      <c r="K39161">
        <v>0.22</v>
      </c>
      <c r="L39161" t="s">
        <v>10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</row>
    <row r="39162" spans="1:19" x14ac:dyDescent="0.35">
      <c r="A39162">
        <v>55371</v>
      </c>
      <c r="B39162" t="s">
        <v>118537</v>
      </c>
      <c r="C39162" t="s">
        <v>7</v>
      </c>
      <c r="D39162" t="s">
        <v>126735</v>
      </c>
      <c r="E39162" s="4">
        <v>42653</v>
      </c>
      <c r="F39162">
        <v>95000</v>
      </c>
      <c r="G39162" t="s">
        <v>118538</v>
      </c>
      <c r="H39162" t="s">
        <v>5</v>
      </c>
      <c r="I39162" t="s">
        <v>118539</v>
      </c>
      <c r="J39162" t="s">
        <v>169739</v>
      </c>
      <c r="K39162">
        <v>0.23</v>
      </c>
      <c r="L39162" t="s">
        <v>10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</row>
    <row r="39163" spans="1:19" x14ac:dyDescent="0.35">
      <c r="A39163">
        <v>30185</v>
      </c>
      <c r="B39163" t="s">
        <v>67310</v>
      </c>
      <c r="C39163" t="s">
        <v>7</v>
      </c>
      <c r="D39163" t="s">
        <v>134469</v>
      </c>
      <c r="E39163" s="4">
        <v>42132</v>
      </c>
      <c r="F39163">
        <v>142500</v>
      </c>
      <c r="G39163" t="s">
        <v>67311</v>
      </c>
      <c r="H39163" t="s">
        <v>5</v>
      </c>
      <c r="I39163" t="s">
        <v>67312</v>
      </c>
      <c r="J39163" t="s">
        <v>174410</v>
      </c>
      <c r="K39163">
        <v>0.19</v>
      </c>
      <c r="L39163" t="s">
        <v>10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</row>
    <row r="39164" spans="1:19" x14ac:dyDescent="0.35">
      <c r="A39164">
        <v>23329</v>
      </c>
      <c r="B39164" t="s">
        <v>53003</v>
      </c>
      <c r="C39164" t="s">
        <v>7</v>
      </c>
      <c r="D39164" t="s">
        <v>125220</v>
      </c>
      <c r="E39164" s="4">
        <v>41953</v>
      </c>
      <c r="F39164">
        <v>80000</v>
      </c>
      <c r="G39164" t="s">
        <v>53004</v>
      </c>
      <c r="H39164" t="s">
        <v>5</v>
      </c>
      <c r="I39164" t="s">
        <v>8807</v>
      </c>
      <c r="J39164" t="s">
        <v>168744</v>
      </c>
      <c r="K39164">
        <v>0.22</v>
      </c>
      <c r="L39164" t="s">
        <v>10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</row>
    <row r="39165" spans="1:19" x14ac:dyDescent="0.35">
      <c r="A39165">
        <v>878</v>
      </c>
      <c r="B39165" t="s">
        <v>2173</v>
      </c>
      <c r="C39165" t="s">
        <v>7</v>
      </c>
      <c r="D39165" t="s">
        <v>126942</v>
      </c>
      <c r="E39165" s="4">
        <v>41355</v>
      </c>
      <c r="F39165">
        <v>97900</v>
      </c>
      <c r="G39165" t="s">
        <v>2174</v>
      </c>
      <c r="H39165" t="s">
        <v>5</v>
      </c>
      <c r="I39165" t="s">
        <v>2175</v>
      </c>
      <c r="J39165" t="s">
        <v>169869</v>
      </c>
      <c r="K39165">
        <v>0.24</v>
      </c>
      <c r="L39165" t="s">
        <v>10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</row>
    <row r="39166" spans="1:19" x14ac:dyDescent="0.35">
      <c r="A39166">
        <v>40040</v>
      </c>
      <c r="B39166" t="s">
        <v>87705</v>
      </c>
      <c r="C39166" t="s">
        <v>7</v>
      </c>
      <c r="D39166" t="s">
        <v>134148</v>
      </c>
      <c r="E39166" s="4">
        <v>42333</v>
      </c>
      <c r="F39166">
        <v>140000</v>
      </c>
      <c r="G39166" t="s">
        <v>87706</v>
      </c>
      <c r="H39166" t="s">
        <v>5</v>
      </c>
      <c r="I39166" t="s">
        <v>87707</v>
      </c>
      <c r="J39166" t="s">
        <v>174259</v>
      </c>
      <c r="K39166">
        <v>0.18</v>
      </c>
      <c r="L39166" t="s">
        <v>10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</row>
    <row r="39167" spans="1:19" x14ac:dyDescent="0.35">
      <c r="A39167">
        <v>12807</v>
      </c>
      <c r="B39167" t="s">
        <v>29797</v>
      </c>
      <c r="C39167" t="s">
        <v>7</v>
      </c>
      <c r="D39167" t="s">
        <v>133033</v>
      </c>
      <c r="E39167" s="4">
        <v>41726</v>
      </c>
      <c r="F39167">
        <v>135000</v>
      </c>
      <c r="G39167" t="s">
        <v>29798</v>
      </c>
      <c r="H39167" t="s">
        <v>5</v>
      </c>
      <c r="I39167" t="s">
        <v>29799</v>
      </c>
      <c r="J39167" t="s">
        <v>173641</v>
      </c>
      <c r="K39167">
        <v>0.21</v>
      </c>
      <c r="L39167" t="s">
        <v>10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</row>
    <row r="39168" spans="1:19" x14ac:dyDescent="0.35">
      <c r="A39168">
        <v>22069</v>
      </c>
      <c r="B39168" t="s">
        <v>50202</v>
      </c>
      <c r="C39168" t="s">
        <v>7</v>
      </c>
      <c r="D39168" t="s">
        <v>133720</v>
      </c>
      <c r="E39168" s="4">
        <v>41918</v>
      </c>
      <c r="F39168">
        <v>139000</v>
      </c>
      <c r="G39168" t="s">
        <v>50203</v>
      </c>
      <c r="H39168" t="s">
        <v>5</v>
      </c>
      <c r="I39168" t="s">
        <v>50204</v>
      </c>
      <c r="J39168" t="s">
        <v>173993</v>
      </c>
      <c r="K39168">
        <v>0.21</v>
      </c>
      <c r="L39168" t="s">
        <v>10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</row>
    <row r="39169" spans="1:19" x14ac:dyDescent="0.35">
      <c r="A39169">
        <v>37285</v>
      </c>
      <c r="B39169" t="s">
        <v>82048</v>
      </c>
      <c r="C39169" t="s">
        <v>37067</v>
      </c>
      <c r="D39169" t="s">
        <v>156006</v>
      </c>
      <c r="E39169" s="4">
        <v>42265</v>
      </c>
      <c r="F39169">
        <v>335000</v>
      </c>
      <c r="G39169" t="s">
        <v>82049</v>
      </c>
      <c r="H39169" t="s">
        <v>5</v>
      </c>
      <c r="I39169" t="s">
        <v>82050</v>
      </c>
      <c r="J39169" t="s">
        <v>183514</v>
      </c>
      <c r="K39169">
        <v>0.11</v>
      </c>
      <c r="L39169" t="s">
        <v>10</v>
      </c>
      <c r="M39169">
        <v>1500</v>
      </c>
      <c r="N39169">
        <v>0</v>
      </c>
      <c r="O39169">
        <v>1500</v>
      </c>
    </row>
    <row r="39170" spans="1:19" x14ac:dyDescent="0.35">
      <c r="A39170">
        <v>37286</v>
      </c>
      <c r="B39170" t="s">
        <v>82051</v>
      </c>
      <c r="C39170" t="s">
        <v>37067</v>
      </c>
      <c r="D39170" t="s">
        <v>156007</v>
      </c>
      <c r="E39170" s="4">
        <v>42265</v>
      </c>
      <c r="F39170">
        <v>335000</v>
      </c>
      <c r="G39170" t="s">
        <v>82049</v>
      </c>
      <c r="H39170" t="s">
        <v>5</v>
      </c>
      <c r="I39170" t="s">
        <v>82050</v>
      </c>
      <c r="J39170" t="s">
        <v>183515</v>
      </c>
      <c r="K39170">
        <v>0.09</v>
      </c>
      <c r="L39170" t="s">
        <v>10</v>
      </c>
      <c r="M39170">
        <v>1500</v>
      </c>
      <c r="N39170">
        <v>0</v>
      </c>
      <c r="O39170">
        <v>1500</v>
      </c>
    </row>
    <row r="39171" spans="1:19" x14ac:dyDescent="0.35">
      <c r="A39171">
        <v>20548</v>
      </c>
      <c r="B39171" t="s">
        <v>46884</v>
      </c>
      <c r="C39171" t="s">
        <v>60</v>
      </c>
      <c r="D39171" t="s">
        <v>130217</v>
      </c>
      <c r="E39171" s="4">
        <v>41911</v>
      </c>
      <c r="F39171">
        <v>120000</v>
      </c>
      <c r="G39171" t="s">
        <v>46885</v>
      </c>
      <c r="H39171" t="s">
        <v>5</v>
      </c>
      <c r="I39171" t="s">
        <v>46886</v>
      </c>
      <c r="J39171" t="s">
        <v>171970</v>
      </c>
      <c r="K39171">
        <v>0.23</v>
      </c>
      <c r="L39171" t="s">
        <v>10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</row>
    <row r="39172" spans="1:19" x14ac:dyDescent="0.35">
      <c r="A39172">
        <v>40041</v>
      </c>
      <c r="B39172" t="s">
        <v>87708</v>
      </c>
      <c r="C39172" t="s">
        <v>60</v>
      </c>
      <c r="D39172" t="s">
        <v>135209</v>
      </c>
      <c r="E39172" s="4">
        <v>42320</v>
      </c>
      <c r="F39172">
        <v>147000</v>
      </c>
      <c r="G39172" t="s">
        <v>87709</v>
      </c>
      <c r="H39172" t="s">
        <v>5</v>
      </c>
      <c r="I39172" t="s">
        <v>87710</v>
      </c>
      <c r="J39172" t="s">
        <v>174825</v>
      </c>
      <c r="K39172">
        <v>0.23</v>
      </c>
      <c r="L39172" t="s">
        <v>10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</row>
    <row r="39173" spans="1:19" x14ac:dyDescent="0.35">
      <c r="A39173">
        <v>46104</v>
      </c>
      <c r="B39173" t="s">
        <v>99909</v>
      </c>
      <c r="C39173" t="s">
        <v>37067</v>
      </c>
      <c r="D39173" t="s">
        <v>121616</v>
      </c>
      <c r="E39173" s="4">
        <v>42475</v>
      </c>
      <c r="F39173">
        <v>25000</v>
      </c>
      <c r="G39173" t="s">
        <v>99910</v>
      </c>
      <c r="H39173" t="s">
        <v>166146</v>
      </c>
      <c r="I39173" t="s">
        <v>99911</v>
      </c>
      <c r="J39173" t="s">
        <v>166588</v>
      </c>
      <c r="K39173">
        <v>0.28999999999999998</v>
      </c>
      <c r="L39173" t="s">
        <v>10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</row>
    <row r="39174" spans="1:19" x14ac:dyDescent="0.35">
      <c r="A39174">
        <v>53822</v>
      </c>
      <c r="B39174" t="s">
        <v>99909</v>
      </c>
      <c r="C39174" t="s">
        <v>7</v>
      </c>
      <c r="D39174" t="s">
        <v>146622</v>
      </c>
      <c r="E39174" s="4">
        <v>42641</v>
      </c>
      <c r="F39174">
        <v>220000</v>
      </c>
      <c r="G39174" t="s">
        <v>115408</v>
      </c>
      <c r="H39174" t="s">
        <v>5</v>
      </c>
      <c r="I39174" t="s">
        <v>99911</v>
      </c>
      <c r="J39174" t="s">
        <v>166588</v>
      </c>
      <c r="K39174">
        <v>0.28999999999999998</v>
      </c>
      <c r="L39174" t="s">
        <v>10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</row>
    <row r="39175" spans="1:19" x14ac:dyDescent="0.35">
      <c r="A39175">
        <v>5149</v>
      </c>
      <c r="B39175" t="s">
        <v>12267</v>
      </c>
      <c r="C39175" t="s">
        <v>7</v>
      </c>
      <c r="D39175" t="s">
        <v>141532</v>
      </c>
      <c r="E39175" s="4">
        <v>41477</v>
      </c>
      <c r="F39175">
        <v>182500</v>
      </c>
      <c r="G39175" t="s">
        <v>12268</v>
      </c>
      <c r="H39175" t="s">
        <v>5</v>
      </c>
      <c r="I39175" t="s">
        <v>12269</v>
      </c>
      <c r="J39175" t="s">
        <v>177835</v>
      </c>
      <c r="K39175">
        <v>0.23</v>
      </c>
      <c r="L39175" t="s">
        <v>10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</row>
    <row r="39176" spans="1:19" x14ac:dyDescent="0.35">
      <c r="A39176">
        <v>42597</v>
      </c>
      <c r="B39176" t="s">
        <v>92851</v>
      </c>
      <c r="C39176" t="s">
        <v>7</v>
      </c>
      <c r="D39176" t="s">
        <v>136145</v>
      </c>
      <c r="E39176" s="4">
        <v>42376</v>
      </c>
      <c r="F39176">
        <v>151000</v>
      </c>
      <c r="G39176" t="s">
        <v>92852</v>
      </c>
      <c r="H39176" t="s">
        <v>5</v>
      </c>
      <c r="I39176" t="s">
        <v>92853</v>
      </c>
      <c r="J39176" t="s">
        <v>175338</v>
      </c>
      <c r="K39176">
        <v>0.23</v>
      </c>
      <c r="L39176" t="s">
        <v>10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</row>
    <row r="39177" spans="1:19" x14ac:dyDescent="0.35">
      <c r="A39177">
        <v>16074</v>
      </c>
      <c r="B39177" t="s">
        <v>37143</v>
      </c>
      <c r="C39177" t="s">
        <v>7</v>
      </c>
      <c r="D39177" t="s">
        <v>126736</v>
      </c>
      <c r="E39177" s="4">
        <v>41795</v>
      </c>
      <c r="F39177">
        <v>95000</v>
      </c>
      <c r="G39177" t="s">
        <v>37144</v>
      </c>
      <c r="H39177" t="s">
        <v>5</v>
      </c>
      <c r="I39177" t="s">
        <v>29796</v>
      </c>
      <c r="J39177" t="s">
        <v>169740</v>
      </c>
      <c r="K39177">
        <v>0.23</v>
      </c>
      <c r="L39177" t="s">
        <v>10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</row>
    <row r="39178" spans="1:19" x14ac:dyDescent="0.35">
      <c r="A39178">
        <v>12808</v>
      </c>
      <c r="B39178" t="s">
        <v>29800</v>
      </c>
      <c r="C39178" t="s">
        <v>7</v>
      </c>
      <c r="D39178" t="s">
        <v>128526</v>
      </c>
      <c r="E39178" s="4">
        <v>41712</v>
      </c>
      <c r="F39178">
        <v>110000</v>
      </c>
      <c r="G39178" t="s">
        <v>29801</v>
      </c>
      <c r="H39178" t="s">
        <v>5</v>
      </c>
      <c r="I39178" t="s">
        <v>29802</v>
      </c>
      <c r="J39178" t="s">
        <v>170942</v>
      </c>
      <c r="K39178">
        <v>0.27</v>
      </c>
      <c r="L39178" t="s">
        <v>10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</row>
    <row r="39179" spans="1:19" x14ac:dyDescent="0.35">
      <c r="A39179">
        <v>2557</v>
      </c>
      <c r="B39179" t="s">
        <v>6178</v>
      </c>
      <c r="C39179" t="s">
        <v>7</v>
      </c>
      <c r="D39179" t="s">
        <v>130665</v>
      </c>
      <c r="E39179" s="4">
        <v>41395</v>
      </c>
      <c r="F39179">
        <v>123500</v>
      </c>
      <c r="G39179" t="s">
        <v>6179</v>
      </c>
      <c r="H39179" t="s">
        <v>5</v>
      </c>
      <c r="I39179" t="s">
        <v>6180</v>
      </c>
      <c r="J39179" t="s">
        <v>172229</v>
      </c>
      <c r="K39179">
        <v>0.38</v>
      </c>
      <c r="L39179" t="s">
        <v>10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</row>
    <row r="39180" spans="1:19" x14ac:dyDescent="0.35">
      <c r="A39180">
        <v>11373</v>
      </c>
      <c r="B39180" t="s">
        <v>26625</v>
      </c>
      <c r="C39180" t="s">
        <v>7</v>
      </c>
      <c r="D39180" t="s">
        <v>132122</v>
      </c>
      <c r="E39180" s="4">
        <v>41662</v>
      </c>
      <c r="F39180">
        <v>130000</v>
      </c>
      <c r="G39180" t="s">
        <v>26626</v>
      </c>
      <c r="H39180" t="s">
        <v>5</v>
      </c>
      <c r="I39180" t="s">
        <v>26627</v>
      </c>
      <c r="J39180" t="s">
        <v>173129</v>
      </c>
      <c r="K39180">
        <v>0.23</v>
      </c>
      <c r="L39180" t="s">
        <v>10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</row>
    <row r="39181" spans="1:19" x14ac:dyDescent="0.35">
      <c r="A39181">
        <v>7367</v>
      </c>
      <c r="B39181" t="s">
        <v>17546</v>
      </c>
      <c r="C39181" t="s">
        <v>7</v>
      </c>
      <c r="D39181" t="s">
        <v>128159</v>
      </c>
      <c r="E39181" s="4">
        <v>41508</v>
      </c>
      <c r="F39181">
        <v>108000</v>
      </c>
      <c r="G39181" t="s">
        <v>17547</v>
      </c>
      <c r="H39181" t="s">
        <v>5</v>
      </c>
      <c r="I39181" t="s">
        <v>3357</v>
      </c>
      <c r="J39181" t="s">
        <v>170681</v>
      </c>
      <c r="K39181">
        <v>0.91</v>
      </c>
      <c r="L39181" t="s">
        <v>10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</row>
    <row r="39182" spans="1:19" x14ac:dyDescent="0.35">
      <c r="A39182">
        <v>15907</v>
      </c>
      <c r="B39182" t="s">
        <v>36797</v>
      </c>
      <c r="C39182" t="s">
        <v>7</v>
      </c>
      <c r="D39182" t="s">
        <v>123071</v>
      </c>
      <c r="E39182" s="4">
        <v>41772</v>
      </c>
      <c r="F39182">
        <v>55000</v>
      </c>
      <c r="G39182" t="s">
        <v>36798</v>
      </c>
      <c r="H39182" t="s">
        <v>5</v>
      </c>
      <c r="I39182" t="s">
        <v>36799</v>
      </c>
      <c r="J39182" t="s">
        <v>167473</v>
      </c>
      <c r="K39182">
        <v>0.98</v>
      </c>
      <c r="L39182" t="s">
        <v>10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</row>
    <row r="39183" spans="1:19" x14ac:dyDescent="0.35">
      <c r="A39183">
        <v>9219</v>
      </c>
      <c r="B39183" t="s">
        <v>21809</v>
      </c>
      <c r="C39183" t="s">
        <v>7</v>
      </c>
      <c r="D39183" t="s">
        <v>125495</v>
      </c>
      <c r="E39183" s="4">
        <v>41554</v>
      </c>
      <c r="F39183">
        <v>84000</v>
      </c>
      <c r="G39183" t="s">
        <v>21810</v>
      </c>
      <c r="H39183" t="s">
        <v>5</v>
      </c>
      <c r="I39183" t="s">
        <v>21811</v>
      </c>
      <c r="J39183" t="s">
        <v>168895</v>
      </c>
      <c r="K39183">
        <v>0.97</v>
      </c>
      <c r="L39183" t="s">
        <v>10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</row>
    <row r="39184" spans="1:19" x14ac:dyDescent="0.35">
      <c r="A39184">
        <v>14783</v>
      </c>
      <c r="B39184" t="s">
        <v>21809</v>
      </c>
      <c r="C39184" t="s">
        <v>7</v>
      </c>
      <c r="D39184" t="s">
        <v>125495</v>
      </c>
      <c r="E39184" s="4">
        <v>41740</v>
      </c>
      <c r="F39184">
        <v>108300</v>
      </c>
      <c r="G39184" t="s">
        <v>34259</v>
      </c>
      <c r="H39184" t="s">
        <v>5</v>
      </c>
      <c r="I39184" t="s">
        <v>21811</v>
      </c>
      <c r="J39184" t="s">
        <v>168895</v>
      </c>
      <c r="K39184">
        <v>0.97</v>
      </c>
      <c r="L39184" t="s">
        <v>10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</row>
    <row r="39185" spans="1:19" x14ac:dyDescent="0.35">
      <c r="A39185">
        <v>6178</v>
      </c>
      <c r="B39185" t="s">
        <v>14733</v>
      </c>
      <c r="C39185" t="s">
        <v>14734</v>
      </c>
      <c r="D39185" t="s">
        <v>126070</v>
      </c>
      <c r="E39185" s="4">
        <v>41485</v>
      </c>
      <c r="F39185">
        <v>89900</v>
      </c>
      <c r="G39185" t="s">
        <v>14735</v>
      </c>
      <c r="H39185" t="s">
        <v>5</v>
      </c>
      <c r="I39185" t="s">
        <v>14736</v>
      </c>
      <c r="J39185" t="s">
        <v>169294</v>
      </c>
      <c r="K39185">
        <v>0.94</v>
      </c>
      <c r="L39185" t="s">
        <v>10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</row>
    <row r="39186" spans="1:19" x14ac:dyDescent="0.35">
      <c r="A39186">
        <v>24205</v>
      </c>
      <c r="B39186" t="s">
        <v>54898</v>
      </c>
      <c r="C39186" t="s">
        <v>7</v>
      </c>
      <c r="D39186" t="s">
        <v>151759</v>
      </c>
      <c r="E39186" s="4">
        <v>41964</v>
      </c>
      <c r="F39186">
        <v>270000</v>
      </c>
      <c r="G39186" t="s">
        <v>54899</v>
      </c>
      <c r="H39186" t="s">
        <v>5</v>
      </c>
      <c r="I39186" t="s">
        <v>54900</v>
      </c>
      <c r="J39186" t="s">
        <v>181769</v>
      </c>
      <c r="K39186">
        <v>3.38</v>
      </c>
      <c r="L39186" t="s">
        <v>10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</row>
    <row r="39187" spans="1:19" x14ac:dyDescent="0.35">
      <c r="A39187">
        <v>55108</v>
      </c>
      <c r="B39187" t="s">
        <v>118035</v>
      </c>
      <c r="C39187" t="s">
        <v>674</v>
      </c>
      <c r="D39187" t="s">
        <v>155802</v>
      </c>
      <c r="E39187" s="4">
        <v>42622</v>
      </c>
      <c r="F39187">
        <v>330000</v>
      </c>
      <c r="G39187" t="s">
        <v>118036</v>
      </c>
      <c r="H39187" t="s">
        <v>5</v>
      </c>
      <c r="I39187" t="s">
        <v>118037</v>
      </c>
      <c r="J39187" t="s">
        <v>183431</v>
      </c>
      <c r="K39187">
        <v>19.489999999999998</v>
      </c>
      <c r="L39187" t="s">
        <v>10</v>
      </c>
      <c r="M39187">
        <v>241100</v>
      </c>
      <c r="N39187">
        <v>0</v>
      </c>
      <c r="O39187">
        <v>242000</v>
      </c>
    </row>
    <row r="39188" spans="1:19" x14ac:dyDescent="0.35">
      <c r="A39188">
        <v>2417</v>
      </c>
      <c r="B39188" t="s">
        <v>5861</v>
      </c>
      <c r="C39188" t="s">
        <v>7</v>
      </c>
      <c r="D39188" t="s">
        <v>134149</v>
      </c>
      <c r="E39188" s="4">
        <v>41367</v>
      </c>
      <c r="F39188">
        <v>140000</v>
      </c>
      <c r="G39188" t="s">
        <v>5862</v>
      </c>
      <c r="H39188" t="s">
        <v>5</v>
      </c>
      <c r="I39188" t="s">
        <v>5863</v>
      </c>
      <c r="J39188" t="s">
        <v>174260</v>
      </c>
      <c r="K39188">
        <v>4.3</v>
      </c>
      <c r="L39188" t="s">
        <v>10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</row>
    <row r="39189" spans="1:19" x14ac:dyDescent="0.35">
      <c r="A39189">
        <v>24206</v>
      </c>
      <c r="B39189" t="s">
        <v>54901</v>
      </c>
      <c r="C39189" t="s">
        <v>7</v>
      </c>
      <c r="D39189" t="s">
        <v>127860</v>
      </c>
      <c r="E39189" s="4">
        <v>41968</v>
      </c>
      <c r="F39189">
        <v>105000</v>
      </c>
      <c r="G39189" t="s">
        <v>54902</v>
      </c>
      <c r="H39189" t="s">
        <v>5</v>
      </c>
      <c r="I39189" t="s">
        <v>54903</v>
      </c>
      <c r="J39189" t="s">
        <v>170489</v>
      </c>
      <c r="K39189">
        <v>0.41</v>
      </c>
      <c r="L39189" t="s">
        <v>10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</row>
    <row r="39190" spans="1:19" x14ac:dyDescent="0.35">
      <c r="A39190">
        <v>51168</v>
      </c>
      <c r="B39190" t="s">
        <v>109995</v>
      </c>
      <c r="C39190" t="s">
        <v>37067</v>
      </c>
      <c r="D39190" t="s">
        <v>126268</v>
      </c>
      <c r="E39190" s="4">
        <v>42551</v>
      </c>
      <c r="F39190">
        <v>90000</v>
      </c>
      <c r="G39190" t="s">
        <v>109996</v>
      </c>
      <c r="H39190" t="s">
        <v>126</v>
      </c>
      <c r="I39190" t="s">
        <v>4635</v>
      </c>
      <c r="J39190" t="s">
        <v>169430</v>
      </c>
      <c r="K39190">
        <v>4.13</v>
      </c>
      <c r="L39190" t="s">
        <v>10</v>
      </c>
      <c r="M39190">
        <v>82600</v>
      </c>
      <c r="N39190">
        <v>0</v>
      </c>
      <c r="O39190">
        <v>82600</v>
      </c>
    </row>
    <row r="39191" spans="1:19" x14ac:dyDescent="0.35">
      <c r="A39191">
        <v>11918</v>
      </c>
      <c r="B39191" t="s">
        <v>27867</v>
      </c>
      <c r="C39191" t="s">
        <v>7</v>
      </c>
      <c r="D39191" t="s">
        <v>121370</v>
      </c>
      <c r="E39191" s="4">
        <v>41656</v>
      </c>
      <c r="F39191">
        <v>17000</v>
      </c>
      <c r="G39191" t="s">
        <v>27868</v>
      </c>
      <c r="H39191" t="s">
        <v>166145</v>
      </c>
      <c r="I39191" t="s">
        <v>27869</v>
      </c>
      <c r="J39191" t="s">
        <v>166400</v>
      </c>
      <c r="K39191">
        <v>0.7</v>
      </c>
      <c r="L39191" t="s">
        <v>10</v>
      </c>
      <c r="M39191">
        <v>28500</v>
      </c>
      <c r="N39191">
        <v>0</v>
      </c>
      <c r="O39191">
        <v>28500</v>
      </c>
    </row>
    <row r="39192" spans="1:19" x14ac:dyDescent="0.35">
      <c r="A39192">
        <v>47507</v>
      </c>
      <c r="B39192" t="s">
        <v>102604</v>
      </c>
      <c r="C39192" t="s">
        <v>7</v>
      </c>
      <c r="D39192" t="s">
        <v>138639</v>
      </c>
      <c r="E39192" s="4">
        <v>42481</v>
      </c>
      <c r="F39192">
        <v>165000</v>
      </c>
      <c r="G39192" t="s">
        <v>102605</v>
      </c>
      <c r="H39192" t="s">
        <v>5</v>
      </c>
      <c r="I39192" t="s">
        <v>102606</v>
      </c>
      <c r="J39192" t="s">
        <v>176557</v>
      </c>
      <c r="K39192">
        <v>1.1000000000000001</v>
      </c>
      <c r="L39192" t="s">
        <v>10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</row>
    <row r="39193" spans="1:19" x14ac:dyDescent="0.35">
      <c r="A39193">
        <v>47508</v>
      </c>
      <c r="B39193" t="s">
        <v>102607</v>
      </c>
      <c r="C39193" t="s">
        <v>7</v>
      </c>
      <c r="D39193" t="s">
        <v>139542</v>
      </c>
      <c r="E39193" s="4">
        <v>42482</v>
      </c>
      <c r="F39193">
        <v>170000</v>
      </c>
      <c r="G39193" t="s">
        <v>102608</v>
      </c>
      <c r="H39193" t="s">
        <v>5</v>
      </c>
      <c r="I39193" t="s">
        <v>102609</v>
      </c>
      <c r="J39193" t="s">
        <v>176966</v>
      </c>
      <c r="K39193">
        <v>0.63</v>
      </c>
      <c r="L39193" t="s">
        <v>10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</row>
    <row r="39194" spans="1:19" x14ac:dyDescent="0.35">
      <c r="A39194">
        <v>24207</v>
      </c>
      <c r="B39194" t="s">
        <v>54904</v>
      </c>
      <c r="C39194" t="s">
        <v>7</v>
      </c>
      <c r="D39194" t="s">
        <v>133643</v>
      </c>
      <c r="E39194" s="4">
        <v>41960</v>
      </c>
      <c r="F39194">
        <v>138500</v>
      </c>
      <c r="G39194" t="s">
        <v>54905</v>
      </c>
      <c r="H39194" t="s">
        <v>5</v>
      </c>
      <c r="I39194" t="s">
        <v>54906</v>
      </c>
      <c r="J39194" t="s">
        <v>173947</v>
      </c>
      <c r="K39194">
        <v>0.72</v>
      </c>
      <c r="L39194" t="s">
        <v>10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</row>
    <row r="39195" spans="1:19" x14ac:dyDescent="0.35">
      <c r="A39195">
        <v>38562</v>
      </c>
      <c r="B39195" t="s">
        <v>84747</v>
      </c>
      <c r="C39195" t="s">
        <v>7</v>
      </c>
      <c r="D39195" t="s">
        <v>122336</v>
      </c>
      <c r="E39195" s="4">
        <v>42258</v>
      </c>
      <c r="F39195">
        <v>42400</v>
      </c>
      <c r="G39195" t="s">
        <v>84748</v>
      </c>
      <c r="H39195" t="s">
        <v>5</v>
      </c>
      <c r="I39195" t="s">
        <v>84749</v>
      </c>
      <c r="J39195" t="s">
        <v>167026</v>
      </c>
      <c r="K39195">
        <v>1.83</v>
      </c>
      <c r="L39195" t="s">
        <v>10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</row>
    <row r="39196" spans="1:19" x14ac:dyDescent="0.35">
      <c r="A39196">
        <v>56477</v>
      </c>
      <c r="B39196" t="s">
        <v>120781</v>
      </c>
      <c r="C39196" t="s">
        <v>37067</v>
      </c>
      <c r="D39196" t="s">
        <v>126071</v>
      </c>
      <c r="E39196" s="4">
        <v>42674</v>
      </c>
      <c r="F39196">
        <v>89900</v>
      </c>
      <c r="G39196" t="s">
        <v>120782</v>
      </c>
      <c r="H39196" t="s">
        <v>126</v>
      </c>
      <c r="I39196" t="s">
        <v>120783</v>
      </c>
      <c r="J39196" t="s">
        <v>167909</v>
      </c>
      <c r="K39196">
        <v>3</v>
      </c>
      <c r="L39196" t="s">
        <v>10</v>
      </c>
      <c r="M39196">
        <v>60000</v>
      </c>
      <c r="N39196">
        <v>0</v>
      </c>
      <c r="O39196">
        <v>60000</v>
      </c>
    </row>
    <row r="39197" spans="1:19" x14ac:dyDescent="0.35">
      <c r="A39197">
        <v>24208</v>
      </c>
      <c r="B39197" t="s">
        <v>54907</v>
      </c>
      <c r="C39197" t="s">
        <v>674</v>
      </c>
      <c r="D39197" t="s">
        <v>123904</v>
      </c>
      <c r="E39197" s="4">
        <v>41961</v>
      </c>
      <c r="F39197">
        <v>65100</v>
      </c>
      <c r="G39197" t="s">
        <v>54908</v>
      </c>
      <c r="H39197" t="s">
        <v>126</v>
      </c>
      <c r="I39197" t="s">
        <v>54909</v>
      </c>
      <c r="J39197" t="s">
        <v>167909</v>
      </c>
      <c r="K39197">
        <v>3</v>
      </c>
      <c r="L39197" t="s">
        <v>10</v>
      </c>
      <c r="M39197">
        <v>60000</v>
      </c>
      <c r="N39197">
        <v>0</v>
      </c>
      <c r="O39197">
        <v>61100</v>
      </c>
    </row>
    <row r="39198" spans="1:19" x14ac:dyDescent="0.35">
      <c r="A39198">
        <v>2418</v>
      </c>
      <c r="B39198" t="s">
        <v>5864</v>
      </c>
      <c r="C39198" t="s">
        <v>7</v>
      </c>
      <c r="D39198" t="s">
        <v>128686</v>
      </c>
      <c r="E39198" s="4">
        <v>41379</v>
      </c>
      <c r="F39198">
        <v>111000</v>
      </c>
      <c r="G39198" t="s">
        <v>5865</v>
      </c>
      <c r="H39198" t="s">
        <v>5</v>
      </c>
      <c r="I39198" t="s">
        <v>5866</v>
      </c>
      <c r="J39198" t="s">
        <v>171007</v>
      </c>
      <c r="K39198">
        <v>0.28999999999999998</v>
      </c>
      <c r="L39198" t="s">
        <v>10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</row>
    <row r="39199" spans="1:19" x14ac:dyDescent="0.35">
      <c r="A39199">
        <v>45806</v>
      </c>
      <c r="B39199" t="s">
        <v>5864</v>
      </c>
      <c r="C39199" t="s">
        <v>7</v>
      </c>
      <c r="D39199" t="s">
        <v>128686</v>
      </c>
      <c r="E39199" s="4">
        <v>42437</v>
      </c>
      <c r="F39199">
        <v>145000</v>
      </c>
      <c r="G39199" t="s">
        <v>99345</v>
      </c>
      <c r="H39199" t="s">
        <v>5</v>
      </c>
      <c r="I39199" t="s">
        <v>5866</v>
      </c>
      <c r="J39199" t="s">
        <v>171007</v>
      </c>
      <c r="K39199">
        <v>0.28999999999999998</v>
      </c>
      <c r="L39199" t="s">
        <v>10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</row>
    <row r="39200" spans="1:19" x14ac:dyDescent="0.35">
      <c r="A39200">
        <v>20293</v>
      </c>
      <c r="B39200" t="s">
        <v>46382</v>
      </c>
      <c r="C39200" t="s">
        <v>7</v>
      </c>
      <c r="D39200" t="s">
        <v>131440</v>
      </c>
      <c r="E39200" s="4">
        <v>41858</v>
      </c>
      <c r="F39200">
        <v>127000</v>
      </c>
      <c r="G39200" t="s">
        <v>46383</v>
      </c>
      <c r="H39200" t="s">
        <v>5</v>
      </c>
      <c r="I39200" t="s">
        <v>46384</v>
      </c>
      <c r="J39200" t="s">
        <v>172694</v>
      </c>
      <c r="K39200">
        <v>0.34</v>
      </c>
      <c r="L39200" t="s">
        <v>10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</row>
    <row r="39201" spans="1:19" x14ac:dyDescent="0.35">
      <c r="A39201">
        <v>47509</v>
      </c>
      <c r="B39201" t="s">
        <v>102610</v>
      </c>
      <c r="C39201" t="s">
        <v>7</v>
      </c>
      <c r="D39201" t="s">
        <v>136813</v>
      </c>
      <c r="E39201" s="4">
        <v>42475</v>
      </c>
      <c r="F39201">
        <v>155000</v>
      </c>
      <c r="G39201" t="s">
        <v>102611</v>
      </c>
      <c r="H39201" t="s">
        <v>5</v>
      </c>
      <c r="I39201" t="s">
        <v>102612</v>
      </c>
      <c r="J39201" t="s">
        <v>175667</v>
      </c>
      <c r="K39201">
        <v>0.43</v>
      </c>
      <c r="L39201" t="s">
        <v>10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</row>
    <row r="39202" spans="1:19" x14ac:dyDescent="0.35">
      <c r="A39202">
        <v>23128</v>
      </c>
      <c r="B39202" t="s">
        <v>52577</v>
      </c>
      <c r="C39202" t="s">
        <v>7</v>
      </c>
      <c r="D39202" t="s">
        <v>129402</v>
      </c>
      <c r="E39202" s="4">
        <v>41926</v>
      </c>
      <c r="F39202">
        <v>115900</v>
      </c>
      <c r="G39202" t="s">
        <v>52578</v>
      </c>
      <c r="H39202" t="s">
        <v>5</v>
      </c>
      <c r="I39202" t="s">
        <v>52579</v>
      </c>
      <c r="J39202" t="s">
        <v>171463</v>
      </c>
      <c r="K39202">
        <v>0.56999999999999995</v>
      </c>
      <c r="L39202" t="s">
        <v>10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</row>
    <row r="39203" spans="1:19" x14ac:dyDescent="0.35">
      <c r="A39203">
        <v>17342</v>
      </c>
      <c r="B39203" t="s">
        <v>39925</v>
      </c>
      <c r="C39203" t="s">
        <v>7</v>
      </c>
      <c r="D39203" t="s">
        <v>131146</v>
      </c>
      <c r="E39203" s="4">
        <v>41817</v>
      </c>
      <c r="F39203">
        <v>125000</v>
      </c>
      <c r="G39203" t="s">
        <v>39926</v>
      </c>
      <c r="H39203" t="s">
        <v>5</v>
      </c>
      <c r="I39203" t="s">
        <v>39927</v>
      </c>
      <c r="J39203" t="s">
        <v>172536</v>
      </c>
      <c r="K39203">
        <v>0.27</v>
      </c>
      <c r="L39203" t="s">
        <v>10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</row>
    <row r="39204" spans="1:19" x14ac:dyDescent="0.35">
      <c r="A39204">
        <v>24209</v>
      </c>
      <c r="B39204" t="s">
        <v>54910</v>
      </c>
      <c r="C39204" t="s">
        <v>3</v>
      </c>
      <c r="D39204" t="s">
        <v>133721</v>
      </c>
      <c r="E39204" s="4">
        <v>41964</v>
      </c>
      <c r="F39204">
        <v>139000</v>
      </c>
      <c r="G39204" t="s">
        <v>54911</v>
      </c>
      <c r="H39204" t="s">
        <v>5</v>
      </c>
    </row>
    <row r="39205" spans="1:19" x14ac:dyDescent="0.35">
      <c r="A39205">
        <v>55109</v>
      </c>
      <c r="B39205" t="s">
        <v>118038</v>
      </c>
      <c r="C39205" t="s">
        <v>3</v>
      </c>
      <c r="D39205" t="s">
        <v>135591</v>
      </c>
      <c r="E39205" s="4">
        <v>42622</v>
      </c>
      <c r="F39205">
        <v>149900</v>
      </c>
      <c r="G39205" t="s">
        <v>118039</v>
      </c>
      <c r="H39205" t="s">
        <v>5</v>
      </c>
    </row>
    <row r="39206" spans="1:19" x14ac:dyDescent="0.35">
      <c r="A39206">
        <v>56478</v>
      </c>
      <c r="B39206" t="s">
        <v>120784</v>
      </c>
      <c r="C39206" t="s">
        <v>7</v>
      </c>
      <c r="D39206" t="s">
        <v>135950</v>
      </c>
      <c r="E39206" s="4">
        <v>42648</v>
      </c>
      <c r="F39206">
        <v>150000</v>
      </c>
      <c r="G39206" t="s">
        <v>120785</v>
      </c>
      <c r="H39206" t="s">
        <v>5</v>
      </c>
      <c r="I39206" t="s">
        <v>120786</v>
      </c>
      <c r="J39206" t="s">
        <v>175271</v>
      </c>
      <c r="K39206">
        <v>0.23</v>
      </c>
      <c r="L39206" t="s">
        <v>10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</row>
    <row r="39207" spans="1:19" x14ac:dyDescent="0.35">
      <c r="A39207">
        <v>808</v>
      </c>
      <c r="B39207" t="s">
        <v>2006</v>
      </c>
      <c r="C39207" t="s">
        <v>7</v>
      </c>
      <c r="D39207" t="s">
        <v>131441</v>
      </c>
      <c r="E39207" s="4">
        <v>41319</v>
      </c>
      <c r="F39207">
        <v>127000</v>
      </c>
      <c r="G39207" t="s">
        <v>2007</v>
      </c>
      <c r="H39207" t="s">
        <v>5</v>
      </c>
      <c r="I39207" t="s">
        <v>2008</v>
      </c>
      <c r="J39207" t="s">
        <v>172695</v>
      </c>
      <c r="K39207">
        <v>0.28999999999999998</v>
      </c>
      <c r="L39207" t="s">
        <v>10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</row>
    <row r="39208" spans="1:19" x14ac:dyDescent="0.35">
      <c r="A39208">
        <v>10102</v>
      </c>
      <c r="B39208" t="s">
        <v>23869</v>
      </c>
      <c r="C39208" t="s">
        <v>7</v>
      </c>
      <c r="D39208" t="s">
        <v>125437</v>
      </c>
      <c r="E39208" s="4">
        <v>41600</v>
      </c>
      <c r="F39208">
        <v>83000</v>
      </c>
      <c r="G39208" t="s">
        <v>23870</v>
      </c>
      <c r="H39208" t="s">
        <v>5</v>
      </c>
      <c r="I39208" t="s">
        <v>23871</v>
      </c>
      <c r="J39208" t="s">
        <v>168863</v>
      </c>
      <c r="K39208">
        <v>0.57999999999999996</v>
      </c>
      <c r="L39208" t="s">
        <v>10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</row>
    <row r="39209" spans="1:19" x14ac:dyDescent="0.35">
      <c r="A39209">
        <v>18858</v>
      </c>
      <c r="B39209" t="s">
        <v>43241</v>
      </c>
      <c r="C39209" t="s">
        <v>7</v>
      </c>
      <c r="D39209" t="s">
        <v>125277</v>
      </c>
      <c r="E39209" s="4">
        <v>41842</v>
      </c>
      <c r="F39209">
        <v>80900</v>
      </c>
      <c r="G39209" t="s">
        <v>43242</v>
      </c>
      <c r="H39209" t="s">
        <v>5</v>
      </c>
      <c r="I39209" t="s">
        <v>43243</v>
      </c>
      <c r="J39209" t="s">
        <v>168767</v>
      </c>
      <c r="K39209">
        <v>0.23</v>
      </c>
      <c r="L39209" t="s">
        <v>10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</row>
    <row r="39210" spans="1:19" x14ac:dyDescent="0.35">
      <c r="A39210">
        <v>11919</v>
      </c>
      <c r="B39210" t="s">
        <v>27870</v>
      </c>
      <c r="C39210" t="s">
        <v>7</v>
      </c>
      <c r="D39210" t="s">
        <v>131839</v>
      </c>
      <c r="E39210" s="4">
        <v>41649</v>
      </c>
      <c r="F39210">
        <v>129900</v>
      </c>
      <c r="G39210" t="s">
        <v>27871</v>
      </c>
      <c r="H39210" t="s">
        <v>5</v>
      </c>
      <c r="I39210" t="s">
        <v>27872</v>
      </c>
      <c r="J39210" t="s">
        <v>172929</v>
      </c>
      <c r="K39210">
        <v>0.26</v>
      </c>
      <c r="L39210" t="s">
        <v>10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</row>
    <row r="39211" spans="1:19" x14ac:dyDescent="0.35">
      <c r="A39211">
        <v>41090</v>
      </c>
      <c r="B39211" t="s">
        <v>89791</v>
      </c>
      <c r="C39211" t="s">
        <v>7</v>
      </c>
      <c r="D39211" t="s">
        <v>130786</v>
      </c>
      <c r="E39211" s="4">
        <v>42327</v>
      </c>
      <c r="F39211">
        <v>124500</v>
      </c>
      <c r="G39211" t="s">
        <v>89792</v>
      </c>
      <c r="H39211" t="s">
        <v>5</v>
      </c>
      <c r="I39211" t="s">
        <v>89793</v>
      </c>
      <c r="J39211" t="s">
        <v>172293</v>
      </c>
      <c r="K39211">
        <v>0.23</v>
      </c>
      <c r="L39211" t="s">
        <v>10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</row>
    <row r="39212" spans="1:19" x14ac:dyDescent="0.35">
      <c r="A39212">
        <v>55110</v>
      </c>
      <c r="B39212" t="s">
        <v>118040</v>
      </c>
      <c r="C39212" t="s">
        <v>7</v>
      </c>
      <c r="D39212" t="s">
        <v>135106</v>
      </c>
      <c r="E39212" s="4">
        <v>42636</v>
      </c>
      <c r="F39212">
        <v>146000</v>
      </c>
      <c r="G39212" t="s">
        <v>118041</v>
      </c>
      <c r="H39212" t="s">
        <v>5</v>
      </c>
      <c r="I39212" t="s">
        <v>66793</v>
      </c>
      <c r="J39212" t="s">
        <v>174768</v>
      </c>
      <c r="K39212">
        <v>0.43</v>
      </c>
      <c r="L39212" t="s">
        <v>10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</row>
    <row r="39213" spans="1:19" x14ac:dyDescent="0.35">
      <c r="A39213">
        <v>7368</v>
      </c>
      <c r="B39213" t="s">
        <v>17548</v>
      </c>
      <c r="C39213" t="s">
        <v>7</v>
      </c>
      <c r="D39213" t="s">
        <v>123603</v>
      </c>
      <c r="E39213" s="4">
        <v>41494</v>
      </c>
      <c r="F39213">
        <v>62500</v>
      </c>
      <c r="G39213" t="s">
        <v>17549</v>
      </c>
      <c r="H39213" t="s">
        <v>5</v>
      </c>
      <c r="I39213" t="s">
        <v>7564</v>
      </c>
      <c r="J39213" t="s">
        <v>167754</v>
      </c>
      <c r="K39213">
        <v>0.32</v>
      </c>
      <c r="L39213" t="s">
        <v>10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</row>
    <row r="39214" spans="1:19" x14ac:dyDescent="0.35">
      <c r="A39214">
        <v>25458</v>
      </c>
      <c r="B39214" t="s">
        <v>57616</v>
      </c>
      <c r="C39214" t="s">
        <v>7</v>
      </c>
      <c r="D39214" t="s">
        <v>131510</v>
      </c>
      <c r="E39214" s="4">
        <v>41988</v>
      </c>
      <c r="F39214">
        <v>127500</v>
      </c>
      <c r="G39214" t="s">
        <v>57617</v>
      </c>
      <c r="H39214" t="s">
        <v>5</v>
      </c>
      <c r="I39214" t="s">
        <v>57618</v>
      </c>
      <c r="J39214" t="s">
        <v>172734</v>
      </c>
      <c r="K39214">
        <v>0.22</v>
      </c>
      <c r="L39214" t="s">
        <v>10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</row>
    <row r="39215" spans="1:19" x14ac:dyDescent="0.35">
      <c r="A39215">
        <v>29923</v>
      </c>
      <c r="B39215" t="s">
        <v>66791</v>
      </c>
      <c r="C39215" t="s">
        <v>60</v>
      </c>
      <c r="D39215" t="s">
        <v>134150</v>
      </c>
      <c r="E39215" s="4">
        <v>42096</v>
      </c>
      <c r="F39215">
        <v>140000</v>
      </c>
      <c r="G39215" t="s">
        <v>66792</v>
      </c>
      <c r="H39215" t="s">
        <v>5</v>
      </c>
      <c r="I39215" t="s">
        <v>66793</v>
      </c>
      <c r="J39215" t="s">
        <v>174261</v>
      </c>
      <c r="K39215">
        <v>0.35</v>
      </c>
      <c r="L39215" t="s">
        <v>10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</row>
    <row r="39216" spans="1:19" x14ac:dyDescent="0.35">
      <c r="A39216">
        <v>52315</v>
      </c>
      <c r="B39216" t="s">
        <v>112303</v>
      </c>
      <c r="C39216" t="s">
        <v>7</v>
      </c>
      <c r="D39216" t="s">
        <v>144769</v>
      </c>
      <c r="E39216" s="4">
        <v>42577</v>
      </c>
      <c r="F39216">
        <v>205000</v>
      </c>
      <c r="G39216" t="s">
        <v>112304</v>
      </c>
      <c r="H39216" t="s">
        <v>5</v>
      </c>
    </row>
    <row r="39217" spans="1:19" x14ac:dyDescent="0.35">
      <c r="A39217">
        <v>12641</v>
      </c>
      <c r="B39217" t="s">
        <v>29486</v>
      </c>
      <c r="C39217" t="s">
        <v>7</v>
      </c>
      <c r="D39217" t="s">
        <v>138640</v>
      </c>
      <c r="E39217" s="4">
        <v>41696</v>
      </c>
      <c r="F39217">
        <v>165000</v>
      </c>
      <c r="G39217" t="s">
        <v>29487</v>
      </c>
      <c r="H39217" t="s">
        <v>5</v>
      </c>
    </row>
    <row r="39218" spans="1:19" x14ac:dyDescent="0.35">
      <c r="A39218">
        <v>33608</v>
      </c>
      <c r="B39218" t="s">
        <v>74372</v>
      </c>
      <c r="C39218" t="s">
        <v>7</v>
      </c>
      <c r="D39218" t="s">
        <v>140402</v>
      </c>
      <c r="E39218" s="4">
        <v>42166</v>
      </c>
      <c r="F39218">
        <v>175000</v>
      </c>
      <c r="G39218" t="s">
        <v>74373</v>
      </c>
      <c r="H39218" t="s">
        <v>5</v>
      </c>
    </row>
    <row r="39219" spans="1:19" x14ac:dyDescent="0.35">
      <c r="A39219">
        <v>20294</v>
      </c>
      <c r="B39219" t="s">
        <v>46385</v>
      </c>
      <c r="C39219" t="s">
        <v>7</v>
      </c>
      <c r="D39219" t="s">
        <v>136404</v>
      </c>
      <c r="E39219" s="4">
        <v>41862</v>
      </c>
      <c r="F39219">
        <v>153000</v>
      </c>
      <c r="G39219" t="s">
        <v>46386</v>
      </c>
      <c r="H39219" t="s">
        <v>5</v>
      </c>
    </row>
    <row r="39220" spans="1:19" x14ac:dyDescent="0.35">
      <c r="A39220">
        <v>10103</v>
      </c>
      <c r="B39220" t="s">
        <v>23872</v>
      </c>
      <c r="C39220" t="s">
        <v>7</v>
      </c>
      <c r="D39220" t="s">
        <v>135344</v>
      </c>
      <c r="E39220" s="4">
        <v>41598</v>
      </c>
      <c r="F39220">
        <v>148000</v>
      </c>
      <c r="G39220" t="s">
        <v>23873</v>
      </c>
      <c r="H39220" t="s">
        <v>5</v>
      </c>
    </row>
    <row r="39221" spans="1:19" x14ac:dyDescent="0.35">
      <c r="A39221">
        <v>374</v>
      </c>
      <c r="B39221" t="s">
        <v>937</v>
      </c>
      <c r="C39221" t="s">
        <v>7</v>
      </c>
      <c r="D39221" t="s">
        <v>159653</v>
      </c>
      <c r="E39221" s="4">
        <v>41288</v>
      </c>
      <c r="F39221">
        <v>415000</v>
      </c>
      <c r="G39221" t="s">
        <v>938</v>
      </c>
      <c r="H39221" t="s">
        <v>5</v>
      </c>
    </row>
    <row r="39222" spans="1:19" x14ac:dyDescent="0.35">
      <c r="A39222">
        <v>1389</v>
      </c>
      <c r="B39222" t="s">
        <v>3438</v>
      </c>
      <c r="C39222" t="s">
        <v>7</v>
      </c>
      <c r="D39222" t="s">
        <v>134412</v>
      </c>
      <c r="E39222" s="4">
        <v>41351</v>
      </c>
      <c r="F39222">
        <v>142000</v>
      </c>
      <c r="G39222" t="s">
        <v>3439</v>
      </c>
      <c r="H39222" t="s">
        <v>5</v>
      </c>
    </row>
    <row r="39223" spans="1:19" x14ac:dyDescent="0.35">
      <c r="A39223">
        <v>51169</v>
      </c>
      <c r="B39223" t="s">
        <v>109997</v>
      </c>
      <c r="C39223" t="s">
        <v>37067</v>
      </c>
      <c r="D39223" t="s">
        <v>121687</v>
      </c>
      <c r="E39223" s="4">
        <v>42528</v>
      </c>
      <c r="F39223">
        <v>27500</v>
      </c>
      <c r="G39223" t="s">
        <v>109998</v>
      </c>
      <c r="H39223" t="s">
        <v>166146</v>
      </c>
      <c r="I39223" t="s">
        <v>109999</v>
      </c>
      <c r="J39223" t="s">
        <v>166635</v>
      </c>
      <c r="K39223">
        <v>0.63</v>
      </c>
      <c r="L39223" t="s">
        <v>10</v>
      </c>
      <c r="M39223">
        <v>28500</v>
      </c>
      <c r="N39223">
        <v>0</v>
      </c>
      <c r="O39223">
        <v>28500</v>
      </c>
      <c r="R39223">
        <v>0</v>
      </c>
      <c r="S39223">
        <v>0</v>
      </c>
    </row>
    <row r="39224" spans="1:19" x14ac:dyDescent="0.35">
      <c r="A39224">
        <v>38563</v>
      </c>
      <c r="B39224" t="s">
        <v>84750</v>
      </c>
      <c r="C39224" t="s">
        <v>7</v>
      </c>
      <c r="D39224" t="s">
        <v>140647</v>
      </c>
      <c r="E39224" s="4">
        <v>42248</v>
      </c>
      <c r="F39224">
        <v>176900</v>
      </c>
      <c r="G39224" t="s">
        <v>84751</v>
      </c>
      <c r="H39224" t="s">
        <v>5</v>
      </c>
      <c r="I39224" t="s">
        <v>84752</v>
      </c>
      <c r="J39224" t="s">
        <v>177415</v>
      </c>
      <c r="K39224">
        <v>0.73</v>
      </c>
      <c r="L39224" t="s">
        <v>10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</row>
    <row r="39225" spans="1:19" x14ac:dyDescent="0.35">
      <c r="A39225">
        <v>51170</v>
      </c>
      <c r="B39225" t="s">
        <v>110000</v>
      </c>
      <c r="C39225" t="s">
        <v>3</v>
      </c>
      <c r="D39225" t="s">
        <v>126269</v>
      </c>
      <c r="E39225" s="4">
        <v>42542</v>
      </c>
      <c r="F39225">
        <v>90000</v>
      </c>
      <c r="G39225" t="s">
        <v>110001</v>
      </c>
      <c r="H39225" t="s">
        <v>5</v>
      </c>
    </row>
    <row r="39226" spans="1:19" x14ac:dyDescent="0.35">
      <c r="A39226">
        <v>20295</v>
      </c>
      <c r="B39226" t="s">
        <v>46387</v>
      </c>
      <c r="C39226" t="s">
        <v>3</v>
      </c>
      <c r="D39226" t="s">
        <v>124999</v>
      </c>
      <c r="E39226" s="4">
        <v>41870</v>
      </c>
      <c r="F39226">
        <v>78500</v>
      </c>
      <c r="G39226" t="s">
        <v>46388</v>
      </c>
      <c r="H39226" t="s">
        <v>5</v>
      </c>
    </row>
    <row r="39227" spans="1:19" x14ac:dyDescent="0.35">
      <c r="A39227">
        <v>17343</v>
      </c>
      <c r="B39227" t="s">
        <v>39928</v>
      </c>
      <c r="C39227" t="s">
        <v>3</v>
      </c>
      <c r="D39227" t="s">
        <v>124854</v>
      </c>
      <c r="E39227" s="4">
        <v>41820</v>
      </c>
      <c r="F39227">
        <v>76500</v>
      </c>
      <c r="G39227" t="s">
        <v>39929</v>
      </c>
      <c r="H39227" t="s">
        <v>5</v>
      </c>
    </row>
    <row r="39228" spans="1:19" x14ac:dyDescent="0.35">
      <c r="A39228">
        <v>45807</v>
      </c>
      <c r="B39228" t="s">
        <v>92416</v>
      </c>
      <c r="C39228" t="s">
        <v>3</v>
      </c>
      <c r="D39228" t="s">
        <v>124058</v>
      </c>
      <c r="E39228" s="4">
        <v>42440</v>
      </c>
      <c r="F39228">
        <v>67500</v>
      </c>
      <c r="G39228" t="s">
        <v>99346</v>
      </c>
      <c r="H39228" t="s">
        <v>5</v>
      </c>
    </row>
    <row r="39229" spans="1:19" x14ac:dyDescent="0.35">
      <c r="A39229">
        <v>42368</v>
      </c>
      <c r="B39229" t="s">
        <v>92416</v>
      </c>
      <c r="C39229" t="s">
        <v>3</v>
      </c>
      <c r="D39229" t="s">
        <v>124058</v>
      </c>
      <c r="E39229" s="4">
        <v>42349</v>
      </c>
      <c r="F39229">
        <v>83000</v>
      </c>
      <c r="G39229" t="s">
        <v>92417</v>
      </c>
      <c r="H39229" t="s">
        <v>5</v>
      </c>
    </row>
    <row r="39230" spans="1:19" x14ac:dyDescent="0.35">
      <c r="A39230">
        <v>9220</v>
      </c>
      <c r="B39230" t="s">
        <v>21812</v>
      </c>
      <c r="C39230" t="s">
        <v>3</v>
      </c>
      <c r="D39230" t="s">
        <v>125390</v>
      </c>
      <c r="E39230" s="4">
        <v>41564</v>
      </c>
      <c r="F39230">
        <v>82500</v>
      </c>
      <c r="G39230" t="s">
        <v>21813</v>
      </c>
      <c r="H39230" t="s">
        <v>5</v>
      </c>
    </row>
    <row r="39231" spans="1:19" x14ac:dyDescent="0.35">
      <c r="A39231">
        <v>43415</v>
      </c>
      <c r="B39231" t="s">
        <v>21812</v>
      </c>
      <c r="C39231" t="s">
        <v>3</v>
      </c>
      <c r="D39231" t="s">
        <v>125390</v>
      </c>
      <c r="E39231" s="4">
        <v>42388</v>
      </c>
      <c r="F39231">
        <v>94000</v>
      </c>
      <c r="G39231" t="s">
        <v>94543</v>
      </c>
      <c r="H39231" t="s">
        <v>5</v>
      </c>
    </row>
    <row r="39232" spans="1:19" x14ac:dyDescent="0.35">
      <c r="A39232">
        <v>33609</v>
      </c>
      <c r="B39232" t="s">
        <v>74374</v>
      </c>
      <c r="C39232" t="s">
        <v>3</v>
      </c>
      <c r="D39232" t="s">
        <v>124890</v>
      </c>
      <c r="E39232" s="4">
        <v>42185</v>
      </c>
      <c r="F39232">
        <v>77000</v>
      </c>
      <c r="G39232" t="s">
        <v>74375</v>
      </c>
      <c r="H39232" t="s">
        <v>5</v>
      </c>
    </row>
    <row r="39233" spans="1:8" x14ac:dyDescent="0.35">
      <c r="A39233">
        <v>44369</v>
      </c>
      <c r="B39233" t="s">
        <v>96454</v>
      </c>
      <c r="C39233" t="s">
        <v>3</v>
      </c>
      <c r="D39233" t="s">
        <v>126569</v>
      </c>
      <c r="E39233" s="4">
        <v>42426</v>
      </c>
      <c r="F39233">
        <v>94000</v>
      </c>
      <c r="G39233" t="s">
        <v>96455</v>
      </c>
      <c r="H39233" t="s">
        <v>5</v>
      </c>
    </row>
    <row r="39234" spans="1:8" x14ac:dyDescent="0.35">
      <c r="A39234">
        <v>44370</v>
      </c>
      <c r="B39234" t="s">
        <v>96456</v>
      </c>
      <c r="C39234" t="s">
        <v>3</v>
      </c>
      <c r="D39234" t="s">
        <v>126366</v>
      </c>
      <c r="E39234" s="4">
        <v>42417</v>
      </c>
      <c r="F39234">
        <v>91000</v>
      </c>
      <c r="G39234" t="s">
        <v>96457</v>
      </c>
      <c r="H39234" t="s">
        <v>5</v>
      </c>
    </row>
    <row r="39235" spans="1:8" x14ac:dyDescent="0.35">
      <c r="A39235">
        <v>26633</v>
      </c>
      <c r="B39235" t="s">
        <v>59946</v>
      </c>
      <c r="C39235" t="s">
        <v>3</v>
      </c>
      <c r="D39235" t="s">
        <v>124097</v>
      </c>
      <c r="E39235" s="4">
        <v>42009</v>
      </c>
      <c r="F39235">
        <v>68000</v>
      </c>
      <c r="G39235" t="s">
        <v>59947</v>
      </c>
      <c r="H39235" t="s">
        <v>5</v>
      </c>
    </row>
    <row r="39236" spans="1:8" x14ac:dyDescent="0.35">
      <c r="A39236">
        <v>17344</v>
      </c>
      <c r="B39236" t="s">
        <v>39930</v>
      </c>
      <c r="C39236" t="s">
        <v>3</v>
      </c>
      <c r="D39236" t="s">
        <v>124313</v>
      </c>
      <c r="E39236" s="4">
        <v>41816</v>
      </c>
      <c r="F39236">
        <v>70000</v>
      </c>
      <c r="G39236" t="s">
        <v>39931</v>
      </c>
      <c r="H39236" t="s">
        <v>5</v>
      </c>
    </row>
    <row r="39237" spans="1:8" x14ac:dyDescent="0.35">
      <c r="A39237">
        <v>44371</v>
      </c>
      <c r="B39237" t="s">
        <v>96458</v>
      </c>
      <c r="C39237" t="s">
        <v>3</v>
      </c>
      <c r="D39237" t="s">
        <v>124838</v>
      </c>
      <c r="E39237" s="4">
        <v>42404</v>
      </c>
      <c r="F39237">
        <v>76000</v>
      </c>
      <c r="G39237" t="s">
        <v>96459</v>
      </c>
      <c r="H39237" t="s">
        <v>5</v>
      </c>
    </row>
    <row r="39238" spans="1:8" x14ac:dyDescent="0.35">
      <c r="A39238">
        <v>24210</v>
      </c>
      <c r="B39238" t="s">
        <v>54912</v>
      </c>
      <c r="C39238" t="s">
        <v>3</v>
      </c>
      <c r="D39238" t="s">
        <v>125391</v>
      </c>
      <c r="E39238" s="4">
        <v>41960</v>
      </c>
      <c r="F39238">
        <v>82500</v>
      </c>
      <c r="G39238" t="s">
        <v>54913</v>
      </c>
      <c r="H39238" t="s">
        <v>5</v>
      </c>
    </row>
    <row r="39239" spans="1:8" x14ac:dyDescent="0.35">
      <c r="A39239">
        <v>9221</v>
      </c>
      <c r="B39239" t="s">
        <v>21814</v>
      </c>
      <c r="C39239" t="s">
        <v>3</v>
      </c>
      <c r="D39239" t="s">
        <v>121888</v>
      </c>
      <c r="E39239" s="4">
        <v>41568</v>
      </c>
      <c r="F39239">
        <v>32000</v>
      </c>
      <c r="G39239" t="s">
        <v>21815</v>
      </c>
      <c r="H39239" t="s">
        <v>5</v>
      </c>
    </row>
    <row r="39240" spans="1:8" x14ac:dyDescent="0.35">
      <c r="A39240">
        <v>18859</v>
      </c>
      <c r="B39240" t="s">
        <v>21814</v>
      </c>
      <c r="C39240" t="s">
        <v>3</v>
      </c>
      <c r="D39240" t="s">
        <v>121888</v>
      </c>
      <c r="E39240" s="4">
        <v>41849</v>
      </c>
      <c r="F39240">
        <v>92000</v>
      </c>
      <c r="G39240" t="s">
        <v>43244</v>
      </c>
      <c r="H39240" t="s">
        <v>5</v>
      </c>
    </row>
    <row r="39241" spans="1:8" x14ac:dyDescent="0.35">
      <c r="A39241">
        <v>51171</v>
      </c>
      <c r="B39241" t="s">
        <v>110002</v>
      </c>
      <c r="C39241" t="s">
        <v>3</v>
      </c>
      <c r="D39241" t="s">
        <v>126270</v>
      </c>
      <c r="E39241" s="4">
        <v>42544</v>
      </c>
      <c r="F39241">
        <v>90000</v>
      </c>
      <c r="G39241" t="s">
        <v>110003</v>
      </c>
      <c r="H39241" t="s">
        <v>5</v>
      </c>
    </row>
    <row r="39242" spans="1:8" x14ac:dyDescent="0.35">
      <c r="A39242">
        <v>51172</v>
      </c>
      <c r="B39242" t="s">
        <v>110004</v>
      </c>
      <c r="C39242" t="s">
        <v>3</v>
      </c>
      <c r="D39242" t="s">
        <v>130389</v>
      </c>
      <c r="E39242" s="4">
        <v>42544</v>
      </c>
      <c r="F39242">
        <v>121400</v>
      </c>
      <c r="G39242" t="s">
        <v>110005</v>
      </c>
      <c r="H39242" t="s">
        <v>5</v>
      </c>
    </row>
    <row r="39243" spans="1:8" x14ac:dyDescent="0.35">
      <c r="A39243">
        <v>53583</v>
      </c>
      <c r="B39243" t="s">
        <v>114945</v>
      </c>
      <c r="C39243" t="s">
        <v>3</v>
      </c>
      <c r="D39243" t="s">
        <v>128527</v>
      </c>
      <c r="E39243" s="4">
        <v>42598</v>
      </c>
      <c r="F39243">
        <v>110000</v>
      </c>
      <c r="G39243" t="s">
        <v>114946</v>
      </c>
      <c r="H39243" t="s">
        <v>5</v>
      </c>
    </row>
    <row r="39244" spans="1:8" x14ac:dyDescent="0.35">
      <c r="A39244">
        <v>38564</v>
      </c>
      <c r="B39244" t="s">
        <v>84753</v>
      </c>
      <c r="C39244" t="s">
        <v>3</v>
      </c>
      <c r="D39244" t="s">
        <v>125028</v>
      </c>
      <c r="E39244" s="4">
        <v>42268</v>
      </c>
      <c r="F39244">
        <v>79000</v>
      </c>
      <c r="G39244" t="s">
        <v>84754</v>
      </c>
      <c r="H39244" t="s">
        <v>5</v>
      </c>
    </row>
    <row r="39245" spans="1:8" x14ac:dyDescent="0.35">
      <c r="A39245">
        <v>6179</v>
      </c>
      <c r="B39245" t="s">
        <v>14737</v>
      </c>
      <c r="C39245" t="s">
        <v>3</v>
      </c>
      <c r="D39245" t="s">
        <v>122909</v>
      </c>
      <c r="E39245" s="4">
        <v>41463</v>
      </c>
      <c r="F39245">
        <v>52000</v>
      </c>
      <c r="G39245" t="s">
        <v>14738</v>
      </c>
      <c r="H39245" t="s">
        <v>5</v>
      </c>
    </row>
    <row r="39246" spans="1:8" x14ac:dyDescent="0.35">
      <c r="A39246">
        <v>13689</v>
      </c>
      <c r="B39246" t="s">
        <v>14737</v>
      </c>
      <c r="C39246" t="s">
        <v>3</v>
      </c>
      <c r="D39246" t="s">
        <v>122909</v>
      </c>
      <c r="E39246" s="4">
        <v>41715</v>
      </c>
      <c r="F39246">
        <v>88700</v>
      </c>
      <c r="G39246" t="s">
        <v>31808</v>
      </c>
      <c r="H39246" t="s">
        <v>5</v>
      </c>
    </row>
    <row r="39247" spans="1:8" x14ac:dyDescent="0.35">
      <c r="A39247">
        <v>21792</v>
      </c>
      <c r="B39247" t="s">
        <v>49625</v>
      </c>
      <c r="C39247" t="s">
        <v>3</v>
      </c>
      <c r="D39247" t="s">
        <v>124314</v>
      </c>
      <c r="E39247" s="4">
        <v>41901</v>
      </c>
      <c r="F39247">
        <v>70000</v>
      </c>
      <c r="G39247" t="s">
        <v>49626</v>
      </c>
      <c r="H39247" t="s">
        <v>5</v>
      </c>
    </row>
    <row r="39248" spans="1:8" x14ac:dyDescent="0.35">
      <c r="A39248">
        <v>13690</v>
      </c>
      <c r="B39248" t="s">
        <v>31809</v>
      </c>
      <c r="C39248" t="s">
        <v>3</v>
      </c>
      <c r="D39248" t="s">
        <v>122813</v>
      </c>
      <c r="E39248" s="4">
        <v>41710</v>
      </c>
      <c r="F39248">
        <v>50000</v>
      </c>
      <c r="G39248" t="s">
        <v>31810</v>
      </c>
      <c r="H39248" t="s">
        <v>5</v>
      </c>
    </row>
    <row r="39249" spans="1:8" x14ac:dyDescent="0.35">
      <c r="A39249">
        <v>42369</v>
      </c>
      <c r="B39249" t="s">
        <v>92418</v>
      </c>
      <c r="C39249" t="s">
        <v>3</v>
      </c>
      <c r="D39249" t="s">
        <v>125831</v>
      </c>
      <c r="E39249" s="4">
        <v>42341</v>
      </c>
      <c r="F39249">
        <v>87000</v>
      </c>
      <c r="G39249" t="s">
        <v>92419</v>
      </c>
      <c r="H39249" t="s">
        <v>5</v>
      </c>
    </row>
    <row r="39250" spans="1:8" x14ac:dyDescent="0.35">
      <c r="A39250">
        <v>809</v>
      </c>
      <c r="B39250" t="s">
        <v>2009</v>
      </c>
      <c r="C39250" t="s">
        <v>3</v>
      </c>
      <c r="D39250" t="s">
        <v>124537</v>
      </c>
      <c r="E39250" s="4">
        <v>41309</v>
      </c>
      <c r="F39250">
        <v>73000</v>
      </c>
      <c r="G39250" t="s">
        <v>2010</v>
      </c>
      <c r="H39250" t="s">
        <v>5</v>
      </c>
    </row>
    <row r="39251" spans="1:8" x14ac:dyDescent="0.35">
      <c r="A39251">
        <v>33610</v>
      </c>
      <c r="B39251" t="s">
        <v>74376</v>
      </c>
      <c r="C39251" t="s">
        <v>3</v>
      </c>
      <c r="D39251" t="s">
        <v>125673</v>
      </c>
      <c r="E39251" s="4">
        <v>42170</v>
      </c>
      <c r="F39251">
        <v>85000</v>
      </c>
      <c r="G39251" t="s">
        <v>74377</v>
      </c>
      <c r="H39251" t="s">
        <v>5</v>
      </c>
    </row>
    <row r="39252" spans="1:8" x14ac:dyDescent="0.35">
      <c r="A39252">
        <v>28561</v>
      </c>
      <c r="B39252" t="s">
        <v>63863</v>
      </c>
      <c r="C39252" t="s">
        <v>3</v>
      </c>
      <c r="D39252" t="s">
        <v>123873</v>
      </c>
      <c r="E39252" s="4">
        <v>42082</v>
      </c>
      <c r="F39252">
        <v>65000</v>
      </c>
      <c r="G39252" t="s">
        <v>63864</v>
      </c>
      <c r="H39252" t="s">
        <v>5</v>
      </c>
    </row>
    <row r="39253" spans="1:8" x14ac:dyDescent="0.35">
      <c r="A39253">
        <v>21793</v>
      </c>
      <c r="B39253" t="s">
        <v>49627</v>
      </c>
      <c r="C39253" t="s">
        <v>3</v>
      </c>
      <c r="D39253" t="s">
        <v>125369</v>
      </c>
      <c r="E39253" s="4">
        <v>41912</v>
      </c>
      <c r="F39253">
        <v>82000</v>
      </c>
      <c r="G39253" t="s">
        <v>49628</v>
      </c>
      <c r="H39253" t="s">
        <v>5</v>
      </c>
    </row>
    <row r="39254" spans="1:8" x14ac:dyDescent="0.35">
      <c r="A39254">
        <v>35363</v>
      </c>
      <c r="B39254" t="s">
        <v>78146</v>
      </c>
      <c r="C39254" t="s">
        <v>3</v>
      </c>
      <c r="D39254" t="s">
        <v>125370</v>
      </c>
      <c r="E39254" s="4">
        <v>42195</v>
      </c>
      <c r="F39254">
        <v>82000</v>
      </c>
      <c r="G39254" t="s">
        <v>78147</v>
      </c>
      <c r="H39254" t="s">
        <v>5</v>
      </c>
    </row>
    <row r="39255" spans="1:8" x14ac:dyDescent="0.35">
      <c r="A39255">
        <v>8239</v>
      </c>
      <c r="B39255" t="s">
        <v>19548</v>
      </c>
      <c r="C39255" t="s">
        <v>3</v>
      </c>
      <c r="D39255" t="s">
        <v>123532</v>
      </c>
      <c r="E39255" s="4">
        <v>41537</v>
      </c>
      <c r="F39255">
        <v>61000</v>
      </c>
      <c r="G39255" t="s">
        <v>19549</v>
      </c>
      <c r="H39255" t="s">
        <v>5</v>
      </c>
    </row>
    <row r="39256" spans="1:8" x14ac:dyDescent="0.35">
      <c r="A39256">
        <v>43416</v>
      </c>
      <c r="B39256" t="s">
        <v>94544</v>
      </c>
      <c r="C39256" t="s">
        <v>3</v>
      </c>
      <c r="D39256" t="s">
        <v>124891</v>
      </c>
      <c r="E39256" s="4">
        <v>42388</v>
      </c>
      <c r="F39256">
        <v>77000</v>
      </c>
      <c r="G39256" t="s">
        <v>94545</v>
      </c>
      <c r="H39256" t="s">
        <v>5</v>
      </c>
    </row>
    <row r="39257" spans="1:8" x14ac:dyDescent="0.35">
      <c r="A39257">
        <v>28562</v>
      </c>
      <c r="B39257" t="s">
        <v>63865</v>
      </c>
      <c r="C39257" t="s">
        <v>3</v>
      </c>
      <c r="D39257" t="s">
        <v>122010</v>
      </c>
      <c r="E39257" s="4">
        <v>42065</v>
      </c>
      <c r="F39257">
        <v>116000</v>
      </c>
      <c r="G39257" t="s">
        <v>63866</v>
      </c>
      <c r="H39257" t="s">
        <v>5</v>
      </c>
    </row>
    <row r="39258" spans="1:8" x14ac:dyDescent="0.35">
      <c r="A39258">
        <v>35364</v>
      </c>
      <c r="B39258" t="s">
        <v>78148</v>
      </c>
      <c r="C39258" t="s">
        <v>3</v>
      </c>
      <c r="D39258" t="s">
        <v>122010</v>
      </c>
      <c r="E39258" s="4">
        <v>42212</v>
      </c>
      <c r="F39258">
        <v>119900</v>
      </c>
      <c r="G39258" t="s">
        <v>78149</v>
      </c>
      <c r="H39258" t="s">
        <v>5</v>
      </c>
    </row>
    <row r="39259" spans="1:8" x14ac:dyDescent="0.35">
      <c r="A39259">
        <v>44372</v>
      </c>
      <c r="B39259" t="s">
        <v>96460</v>
      </c>
      <c r="C39259" t="s">
        <v>3</v>
      </c>
      <c r="D39259" t="s">
        <v>122010</v>
      </c>
      <c r="E39259" s="4">
        <v>42411</v>
      </c>
      <c r="F39259">
        <v>123000</v>
      </c>
      <c r="G39259" t="s">
        <v>96461</v>
      </c>
      <c r="H39259" t="s">
        <v>5</v>
      </c>
    </row>
    <row r="39260" spans="1:8" x14ac:dyDescent="0.35">
      <c r="A39260">
        <v>26634</v>
      </c>
      <c r="B39260" t="s">
        <v>59948</v>
      </c>
      <c r="C39260" t="s">
        <v>3</v>
      </c>
      <c r="D39260" t="s">
        <v>122010</v>
      </c>
      <c r="E39260" s="4">
        <v>42019</v>
      </c>
      <c r="F39260">
        <v>116500</v>
      </c>
      <c r="G39260" t="s">
        <v>59949</v>
      </c>
      <c r="H39260" t="s">
        <v>5</v>
      </c>
    </row>
    <row r="39261" spans="1:8" x14ac:dyDescent="0.35">
      <c r="A39261">
        <v>43417</v>
      </c>
      <c r="B39261" t="s">
        <v>94546</v>
      </c>
      <c r="C39261" t="s">
        <v>37067</v>
      </c>
      <c r="D39261" t="s">
        <v>122010</v>
      </c>
      <c r="E39261" s="4">
        <v>42398</v>
      </c>
      <c r="F39261">
        <v>115000</v>
      </c>
      <c r="G39261" t="s">
        <v>94547</v>
      </c>
      <c r="H39261" t="s">
        <v>126</v>
      </c>
    </row>
    <row r="39262" spans="1:8" x14ac:dyDescent="0.35">
      <c r="A39262">
        <v>43418</v>
      </c>
      <c r="B39262" t="s">
        <v>94548</v>
      </c>
      <c r="C39262" t="s">
        <v>37067</v>
      </c>
      <c r="D39262" t="s">
        <v>122010</v>
      </c>
      <c r="E39262" s="4">
        <v>42398</v>
      </c>
      <c r="F39262">
        <v>115000</v>
      </c>
      <c r="G39262" t="s">
        <v>94547</v>
      </c>
      <c r="H39262" t="s">
        <v>126</v>
      </c>
    </row>
    <row r="39263" spans="1:8" x14ac:dyDescent="0.35">
      <c r="A39263">
        <v>43419</v>
      </c>
      <c r="B39263" t="s">
        <v>94549</v>
      </c>
      <c r="C39263" t="s">
        <v>37067</v>
      </c>
      <c r="D39263" t="s">
        <v>122010</v>
      </c>
      <c r="E39263" s="4">
        <v>42398</v>
      </c>
      <c r="F39263">
        <v>115000</v>
      </c>
      <c r="G39263" t="s">
        <v>94547</v>
      </c>
      <c r="H39263" t="s">
        <v>126</v>
      </c>
    </row>
    <row r="39264" spans="1:8" x14ac:dyDescent="0.35">
      <c r="A39264">
        <v>43420</v>
      </c>
      <c r="B39264" t="s">
        <v>94550</v>
      </c>
      <c r="C39264" t="s">
        <v>37067</v>
      </c>
      <c r="D39264" t="s">
        <v>122010</v>
      </c>
      <c r="E39264" s="4">
        <v>42398</v>
      </c>
      <c r="F39264">
        <v>115000</v>
      </c>
      <c r="G39264" t="s">
        <v>94547</v>
      </c>
      <c r="H39264" t="s">
        <v>126</v>
      </c>
    </row>
    <row r="39265" spans="1:8" x14ac:dyDescent="0.35">
      <c r="A39265">
        <v>43421</v>
      </c>
      <c r="B39265" t="s">
        <v>94551</v>
      </c>
      <c r="C39265" t="s">
        <v>37067</v>
      </c>
      <c r="D39265" t="s">
        <v>122010</v>
      </c>
      <c r="E39265" s="4">
        <v>42398</v>
      </c>
      <c r="F39265">
        <v>115000</v>
      </c>
      <c r="G39265" t="s">
        <v>94547</v>
      </c>
      <c r="H39265" t="s">
        <v>126</v>
      </c>
    </row>
    <row r="39266" spans="1:8" x14ac:dyDescent="0.35">
      <c r="A39266">
        <v>43422</v>
      </c>
      <c r="B39266" t="s">
        <v>94552</v>
      </c>
      <c r="C39266" t="s">
        <v>37067</v>
      </c>
      <c r="D39266" t="s">
        <v>122010</v>
      </c>
      <c r="E39266" s="4">
        <v>42398</v>
      </c>
      <c r="F39266">
        <v>115000</v>
      </c>
      <c r="G39266" t="s">
        <v>94547</v>
      </c>
      <c r="H39266" t="s">
        <v>126</v>
      </c>
    </row>
    <row r="39267" spans="1:8" x14ac:dyDescent="0.35">
      <c r="A39267">
        <v>49287</v>
      </c>
      <c r="B39267" t="s">
        <v>106219</v>
      </c>
      <c r="C39267" t="s">
        <v>3</v>
      </c>
      <c r="D39267" t="s">
        <v>134151</v>
      </c>
      <c r="E39267" s="4">
        <v>42521</v>
      </c>
      <c r="F39267">
        <v>140000</v>
      </c>
      <c r="G39267" t="s">
        <v>106220</v>
      </c>
      <c r="H39267" t="s">
        <v>5</v>
      </c>
    </row>
    <row r="39268" spans="1:8" x14ac:dyDescent="0.35">
      <c r="A39268">
        <v>41091</v>
      </c>
      <c r="B39268" t="s">
        <v>89794</v>
      </c>
      <c r="C39268" t="s">
        <v>3</v>
      </c>
      <c r="D39268" t="s">
        <v>122010</v>
      </c>
      <c r="E39268" s="4">
        <v>42324</v>
      </c>
      <c r="F39268">
        <v>143000</v>
      </c>
      <c r="G39268" t="s">
        <v>89795</v>
      </c>
      <c r="H39268" t="s">
        <v>5</v>
      </c>
    </row>
    <row r="39269" spans="1:8" x14ac:dyDescent="0.35">
      <c r="A39269">
        <v>31725</v>
      </c>
      <c r="B39269" t="s">
        <v>70418</v>
      </c>
      <c r="C39269" t="s">
        <v>37067</v>
      </c>
      <c r="D39269" t="s">
        <v>122010</v>
      </c>
      <c r="E39269" s="4">
        <v>42130</v>
      </c>
      <c r="F39269">
        <v>35000</v>
      </c>
      <c r="G39269" t="s">
        <v>70419</v>
      </c>
      <c r="H39269" t="s">
        <v>126</v>
      </c>
    </row>
    <row r="39270" spans="1:8" x14ac:dyDescent="0.35">
      <c r="A39270">
        <v>42370</v>
      </c>
      <c r="B39270" t="s">
        <v>70418</v>
      </c>
      <c r="C39270" t="s">
        <v>3</v>
      </c>
      <c r="D39270" t="s">
        <v>122010</v>
      </c>
      <c r="E39270" s="4">
        <v>42359</v>
      </c>
      <c r="F39270">
        <v>159000</v>
      </c>
      <c r="G39270" t="s">
        <v>92420</v>
      </c>
      <c r="H39270" t="s">
        <v>5</v>
      </c>
    </row>
    <row r="39271" spans="1:8" x14ac:dyDescent="0.35">
      <c r="A39271">
        <v>31726</v>
      </c>
      <c r="B39271" t="s">
        <v>70420</v>
      </c>
      <c r="C39271" t="s">
        <v>37067</v>
      </c>
      <c r="D39271" t="s">
        <v>122010</v>
      </c>
      <c r="E39271" s="4">
        <v>42130</v>
      </c>
      <c r="F39271">
        <v>35000</v>
      </c>
      <c r="G39271" t="s">
        <v>70419</v>
      </c>
      <c r="H39271" t="s">
        <v>126</v>
      </c>
    </row>
    <row r="39272" spans="1:8" x14ac:dyDescent="0.35">
      <c r="A39272">
        <v>44373</v>
      </c>
      <c r="B39272" t="s">
        <v>70420</v>
      </c>
      <c r="C39272" t="s">
        <v>3</v>
      </c>
      <c r="D39272" t="s">
        <v>122010</v>
      </c>
      <c r="E39272" s="4">
        <v>42403</v>
      </c>
      <c r="F39272">
        <v>166500</v>
      </c>
      <c r="G39272" t="s">
        <v>96462</v>
      </c>
      <c r="H39272" t="s">
        <v>5</v>
      </c>
    </row>
    <row r="39273" spans="1:8" x14ac:dyDescent="0.35">
      <c r="A39273">
        <v>31727</v>
      </c>
      <c r="B39273" t="s">
        <v>70421</v>
      </c>
      <c r="C39273" t="s">
        <v>37067</v>
      </c>
      <c r="D39273" t="s">
        <v>122010</v>
      </c>
      <c r="E39273" s="4">
        <v>42130</v>
      </c>
      <c r="F39273">
        <v>35000</v>
      </c>
      <c r="G39273" t="s">
        <v>70419</v>
      </c>
      <c r="H39273" t="s">
        <v>126</v>
      </c>
    </row>
    <row r="39274" spans="1:8" x14ac:dyDescent="0.35">
      <c r="A39274">
        <v>31728</v>
      </c>
      <c r="B39274" t="s">
        <v>70422</v>
      </c>
      <c r="C39274" t="s">
        <v>37067</v>
      </c>
      <c r="D39274" t="s">
        <v>122010</v>
      </c>
      <c r="E39274" s="4">
        <v>42130</v>
      </c>
      <c r="F39274">
        <v>35000</v>
      </c>
      <c r="G39274" t="s">
        <v>70419</v>
      </c>
      <c r="H39274" t="s">
        <v>126</v>
      </c>
    </row>
    <row r="39275" spans="1:8" x14ac:dyDescent="0.35">
      <c r="A39275">
        <v>31729</v>
      </c>
      <c r="B39275" t="s">
        <v>70423</v>
      </c>
      <c r="C39275" t="s">
        <v>37067</v>
      </c>
      <c r="D39275" t="s">
        <v>122010</v>
      </c>
      <c r="E39275" s="4">
        <v>42130</v>
      </c>
      <c r="F39275">
        <v>35000</v>
      </c>
      <c r="G39275" t="s">
        <v>70419</v>
      </c>
      <c r="H39275" t="s">
        <v>126</v>
      </c>
    </row>
    <row r="39276" spans="1:8" x14ac:dyDescent="0.35">
      <c r="A39276">
        <v>43423</v>
      </c>
      <c r="B39276" t="s">
        <v>94553</v>
      </c>
      <c r="C39276" t="s">
        <v>37067</v>
      </c>
      <c r="D39276" t="s">
        <v>122010</v>
      </c>
      <c r="E39276" s="4">
        <v>42398</v>
      </c>
      <c r="F39276">
        <v>115000</v>
      </c>
      <c r="G39276" t="s">
        <v>94547</v>
      </c>
      <c r="H39276" t="s">
        <v>126</v>
      </c>
    </row>
    <row r="39277" spans="1:8" x14ac:dyDescent="0.35">
      <c r="A39277">
        <v>43424</v>
      </c>
      <c r="B39277" t="s">
        <v>94554</v>
      </c>
      <c r="C39277" t="s">
        <v>37067</v>
      </c>
      <c r="D39277" t="s">
        <v>122010</v>
      </c>
      <c r="E39277" s="4">
        <v>42398</v>
      </c>
      <c r="F39277">
        <v>115000</v>
      </c>
      <c r="G39277" t="s">
        <v>94547</v>
      </c>
      <c r="H39277" t="s">
        <v>126</v>
      </c>
    </row>
    <row r="39278" spans="1:8" x14ac:dyDescent="0.35">
      <c r="A39278">
        <v>43425</v>
      </c>
      <c r="B39278" t="s">
        <v>94555</v>
      </c>
      <c r="C39278" t="s">
        <v>37067</v>
      </c>
      <c r="D39278" t="s">
        <v>122010</v>
      </c>
      <c r="E39278" s="4">
        <v>42398</v>
      </c>
      <c r="F39278">
        <v>115000</v>
      </c>
      <c r="G39278" t="s">
        <v>94547</v>
      </c>
      <c r="H39278" t="s">
        <v>126</v>
      </c>
    </row>
    <row r="39279" spans="1:8" x14ac:dyDescent="0.35">
      <c r="A39279">
        <v>43426</v>
      </c>
      <c r="B39279" t="s">
        <v>94556</v>
      </c>
      <c r="C39279" t="s">
        <v>37067</v>
      </c>
      <c r="D39279" t="s">
        <v>122010</v>
      </c>
      <c r="E39279" s="4">
        <v>42398</v>
      </c>
      <c r="F39279">
        <v>115000</v>
      </c>
      <c r="G39279" t="s">
        <v>94547</v>
      </c>
      <c r="H39279" t="s">
        <v>126</v>
      </c>
    </row>
    <row r="39280" spans="1:8" x14ac:dyDescent="0.35">
      <c r="A39280">
        <v>43427</v>
      </c>
      <c r="B39280" t="s">
        <v>94557</v>
      </c>
      <c r="C39280" t="s">
        <v>37067</v>
      </c>
      <c r="D39280" t="s">
        <v>122010</v>
      </c>
      <c r="E39280" s="4">
        <v>42398</v>
      </c>
      <c r="F39280">
        <v>115000</v>
      </c>
      <c r="G39280" t="s">
        <v>94547</v>
      </c>
      <c r="H39280" t="s">
        <v>126</v>
      </c>
    </row>
    <row r="39281" spans="1:19" x14ac:dyDescent="0.35">
      <c r="A39281">
        <v>43428</v>
      </c>
      <c r="B39281" t="s">
        <v>94558</v>
      </c>
      <c r="C39281" t="s">
        <v>37067</v>
      </c>
      <c r="D39281" t="s">
        <v>122010</v>
      </c>
      <c r="E39281" s="4">
        <v>42398</v>
      </c>
      <c r="F39281">
        <v>115000</v>
      </c>
      <c r="G39281" t="s">
        <v>94547</v>
      </c>
      <c r="H39281" t="s">
        <v>126</v>
      </c>
    </row>
    <row r="39282" spans="1:19" x14ac:dyDescent="0.35">
      <c r="A39282">
        <v>43429</v>
      </c>
      <c r="B39282" t="s">
        <v>94559</v>
      </c>
      <c r="C39282" t="s">
        <v>37067</v>
      </c>
      <c r="D39282" t="s">
        <v>122010</v>
      </c>
      <c r="E39282" s="4">
        <v>42398</v>
      </c>
      <c r="F39282">
        <v>115000</v>
      </c>
      <c r="G39282" t="s">
        <v>94547</v>
      </c>
      <c r="H39282" t="s">
        <v>126</v>
      </c>
    </row>
    <row r="39283" spans="1:19" x14ac:dyDescent="0.35">
      <c r="A39283">
        <v>43430</v>
      </c>
      <c r="B39283" t="s">
        <v>94560</v>
      </c>
      <c r="C39283" t="s">
        <v>37067</v>
      </c>
      <c r="D39283" t="s">
        <v>122010</v>
      </c>
      <c r="E39283" s="4">
        <v>42398</v>
      </c>
      <c r="F39283">
        <v>115000</v>
      </c>
      <c r="G39283" t="s">
        <v>94547</v>
      </c>
      <c r="H39283" t="s">
        <v>126</v>
      </c>
    </row>
    <row r="39284" spans="1:19" x14ac:dyDescent="0.35">
      <c r="A39284">
        <v>43431</v>
      </c>
      <c r="B39284" t="s">
        <v>94561</v>
      </c>
      <c r="C39284" t="s">
        <v>37067</v>
      </c>
      <c r="D39284" t="s">
        <v>122010</v>
      </c>
      <c r="E39284" s="4">
        <v>42398</v>
      </c>
      <c r="F39284">
        <v>115000</v>
      </c>
      <c r="G39284" t="s">
        <v>94547</v>
      </c>
      <c r="H39284" t="s">
        <v>126</v>
      </c>
    </row>
    <row r="39285" spans="1:19" x14ac:dyDescent="0.35">
      <c r="A39285">
        <v>43432</v>
      </c>
      <c r="B39285" t="s">
        <v>94562</v>
      </c>
      <c r="C39285" t="s">
        <v>37067</v>
      </c>
      <c r="D39285" t="s">
        <v>122010</v>
      </c>
      <c r="E39285" s="4">
        <v>42398</v>
      </c>
      <c r="F39285">
        <v>115000</v>
      </c>
      <c r="G39285" t="s">
        <v>94547</v>
      </c>
      <c r="H39285" t="s">
        <v>126</v>
      </c>
    </row>
    <row r="39286" spans="1:19" x14ac:dyDescent="0.35">
      <c r="A39286">
        <v>43433</v>
      </c>
      <c r="B39286" t="s">
        <v>94563</v>
      </c>
      <c r="C39286" t="s">
        <v>37067</v>
      </c>
      <c r="D39286" t="s">
        <v>122010</v>
      </c>
      <c r="E39286" s="4">
        <v>42398</v>
      </c>
      <c r="F39286">
        <v>115000</v>
      </c>
      <c r="G39286" t="s">
        <v>94547</v>
      </c>
      <c r="H39286" t="s">
        <v>126</v>
      </c>
    </row>
    <row r="39287" spans="1:19" x14ac:dyDescent="0.35">
      <c r="A39287">
        <v>43434</v>
      </c>
      <c r="B39287" t="s">
        <v>94564</v>
      </c>
      <c r="C39287" t="s">
        <v>37067</v>
      </c>
      <c r="D39287" t="s">
        <v>122010</v>
      </c>
      <c r="E39287" s="4">
        <v>42398</v>
      </c>
      <c r="F39287">
        <v>115000</v>
      </c>
      <c r="G39287" t="s">
        <v>94547</v>
      </c>
      <c r="H39287" t="s">
        <v>126</v>
      </c>
    </row>
    <row r="39288" spans="1:19" x14ac:dyDescent="0.35">
      <c r="A39288">
        <v>43435</v>
      </c>
      <c r="B39288" t="s">
        <v>94565</v>
      </c>
      <c r="C39288" t="s">
        <v>37067</v>
      </c>
      <c r="D39288" t="s">
        <v>122010</v>
      </c>
      <c r="E39288" s="4">
        <v>42398</v>
      </c>
      <c r="F39288">
        <v>115000</v>
      </c>
      <c r="G39288" t="s">
        <v>94547</v>
      </c>
      <c r="H39288" t="s">
        <v>126</v>
      </c>
    </row>
    <row r="39289" spans="1:19" x14ac:dyDescent="0.35">
      <c r="A39289">
        <v>43436</v>
      </c>
      <c r="B39289" t="s">
        <v>94566</v>
      </c>
      <c r="C39289" t="s">
        <v>37067</v>
      </c>
      <c r="D39289" t="s">
        <v>122010</v>
      </c>
      <c r="E39289" s="4">
        <v>42398</v>
      </c>
      <c r="F39289">
        <v>115000</v>
      </c>
      <c r="G39289" t="s">
        <v>94547</v>
      </c>
      <c r="H39289" t="s">
        <v>126</v>
      </c>
    </row>
    <row r="39290" spans="1:19" x14ac:dyDescent="0.35">
      <c r="A39290">
        <v>43437</v>
      </c>
      <c r="B39290" t="s">
        <v>94567</v>
      </c>
      <c r="C39290" t="s">
        <v>37067</v>
      </c>
      <c r="D39290" t="s">
        <v>122010</v>
      </c>
      <c r="E39290" s="4">
        <v>42398</v>
      </c>
      <c r="F39290">
        <v>115000</v>
      </c>
      <c r="G39290" t="s">
        <v>94547</v>
      </c>
      <c r="H39290" t="s">
        <v>126</v>
      </c>
    </row>
    <row r="39291" spans="1:19" x14ac:dyDescent="0.35">
      <c r="A39291">
        <v>43438</v>
      </c>
      <c r="B39291" t="s">
        <v>94568</v>
      </c>
      <c r="C39291" t="s">
        <v>37067</v>
      </c>
      <c r="D39291" t="s">
        <v>122010</v>
      </c>
      <c r="E39291" s="4">
        <v>42398</v>
      </c>
      <c r="F39291">
        <v>115000</v>
      </c>
      <c r="G39291" t="s">
        <v>94547</v>
      </c>
      <c r="H39291" t="s">
        <v>126</v>
      </c>
    </row>
    <row r="39292" spans="1:19" x14ac:dyDescent="0.35">
      <c r="A39292">
        <v>43439</v>
      </c>
      <c r="B39292" t="s">
        <v>94569</v>
      </c>
      <c r="C39292" t="s">
        <v>37067</v>
      </c>
      <c r="D39292" t="s">
        <v>122010</v>
      </c>
      <c r="E39292" s="4">
        <v>42398</v>
      </c>
      <c r="F39292">
        <v>115000</v>
      </c>
      <c r="G39292" t="s">
        <v>94547</v>
      </c>
      <c r="H39292" t="s">
        <v>126</v>
      </c>
    </row>
    <row r="39293" spans="1:19" x14ac:dyDescent="0.35">
      <c r="A39293">
        <v>43440</v>
      </c>
      <c r="B39293" t="s">
        <v>94570</v>
      </c>
      <c r="C39293" t="s">
        <v>37067</v>
      </c>
      <c r="D39293" t="s">
        <v>122010</v>
      </c>
      <c r="E39293" s="4">
        <v>42398</v>
      </c>
      <c r="F39293">
        <v>115000</v>
      </c>
      <c r="G39293" t="s">
        <v>94547</v>
      </c>
      <c r="H39293" t="s">
        <v>126</v>
      </c>
    </row>
    <row r="39294" spans="1:19" x14ac:dyDescent="0.35">
      <c r="A39294">
        <v>43441</v>
      </c>
      <c r="B39294" t="s">
        <v>94571</v>
      </c>
      <c r="C39294" t="s">
        <v>37067</v>
      </c>
      <c r="D39294" t="s">
        <v>122010</v>
      </c>
      <c r="E39294" s="4">
        <v>42398</v>
      </c>
      <c r="F39294">
        <v>115000</v>
      </c>
      <c r="G39294" t="s">
        <v>94547</v>
      </c>
      <c r="H39294" t="s">
        <v>126</v>
      </c>
    </row>
    <row r="39295" spans="1:19" x14ac:dyDescent="0.35">
      <c r="A39295">
        <v>29924</v>
      </c>
      <c r="B39295" t="s">
        <v>66794</v>
      </c>
      <c r="C39295" t="s">
        <v>7</v>
      </c>
      <c r="D39295" t="s">
        <v>137775</v>
      </c>
      <c r="E39295" s="4">
        <v>42109</v>
      </c>
      <c r="F39295">
        <v>160000</v>
      </c>
      <c r="G39295" t="s">
        <v>66795</v>
      </c>
      <c r="H39295" t="s">
        <v>5</v>
      </c>
      <c r="I39295" t="s">
        <v>66796</v>
      </c>
      <c r="J39295" t="s">
        <v>176141</v>
      </c>
      <c r="K39295">
        <v>0.75</v>
      </c>
      <c r="L39295" t="s">
        <v>10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</row>
    <row r="39296" spans="1:19" x14ac:dyDescent="0.35">
      <c r="A39296">
        <v>25459</v>
      </c>
      <c r="B39296" t="s">
        <v>57619</v>
      </c>
      <c r="C39296" t="s">
        <v>7</v>
      </c>
      <c r="D39296" t="s">
        <v>127861</v>
      </c>
      <c r="E39296" s="4">
        <v>41995</v>
      </c>
      <c r="F39296">
        <v>105000</v>
      </c>
      <c r="G39296" t="s">
        <v>57620</v>
      </c>
      <c r="H39296" t="s">
        <v>5</v>
      </c>
      <c r="I39296" t="s">
        <v>57621</v>
      </c>
      <c r="J39296" t="s">
        <v>170490</v>
      </c>
      <c r="K39296">
        <v>0.68</v>
      </c>
      <c r="L39296" t="s">
        <v>10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</row>
    <row r="39297" spans="1:19" x14ac:dyDescent="0.35">
      <c r="A39297">
        <v>38565</v>
      </c>
      <c r="B39297" t="s">
        <v>84755</v>
      </c>
      <c r="C39297" t="s">
        <v>7</v>
      </c>
      <c r="D39297" t="s">
        <v>128687</v>
      </c>
      <c r="E39297" s="4">
        <v>42257</v>
      </c>
      <c r="F39297">
        <v>111000</v>
      </c>
      <c r="G39297" t="s">
        <v>84756</v>
      </c>
      <c r="H39297" t="s">
        <v>5</v>
      </c>
      <c r="I39297" t="s">
        <v>84757</v>
      </c>
      <c r="J39297" t="s">
        <v>171008</v>
      </c>
      <c r="K39297">
        <v>0.65</v>
      </c>
      <c r="L39297" t="s">
        <v>10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</row>
    <row r="39298" spans="1:19" x14ac:dyDescent="0.35">
      <c r="A39298">
        <v>6180</v>
      </c>
      <c r="B39298" t="s">
        <v>14739</v>
      </c>
      <c r="C39298" t="s">
        <v>7</v>
      </c>
      <c r="D39298" t="s">
        <v>130694</v>
      </c>
      <c r="E39298" s="4">
        <v>41486</v>
      </c>
      <c r="F39298">
        <v>123900</v>
      </c>
      <c r="G39298" t="s">
        <v>14740</v>
      </c>
      <c r="H39298" t="s">
        <v>5</v>
      </c>
      <c r="I39298" t="s">
        <v>14741</v>
      </c>
      <c r="J39298" t="s">
        <v>172243</v>
      </c>
      <c r="K39298">
        <v>0.71</v>
      </c>
      <c r="L39298" t="s">
        <v>10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</row>
    <row r="39299" spans="1:19" x14ac:dyDescent="0.35">
      <c r="A39299">
        <v>52316</v>
      </c>
      <c r="B39299" t="s">
        <v>112305</v>
      </c>
      <c r="C39299" t="s">
        <v>7</v>
      </c>
      <c r="D39299" t="s">
        <v>144341</v>
      </c>
      <c r="E39299" s="4">
        <v>42572</v>
      </c>
      <c r="F39299">
        <v>201000</v>
      </c>
      <c r="G39299" t="s">
        <v>112306</v>
      </c>
      <c r="H39299" t="s">
        <v>5</v>
      </c>
    </row>
    <row r="39300" spans="1:19" x14ac:dyDescent="0.35">
      <c r="A39300">
        <v>52317</v>
      </c>
      <c r="B39300" t="s">
        <v>112307</v>
      </c>
      <c r="C39300" t="s">
        <v>7</v>
      </c>
      <c r="D39300" t="s">
        <v>141469</v>
      </c>
      <c r="E39300" s="4">
        <v>42562</v>
      </c>
      <c r="F39300">
        <v>182000</v>
      </c>
      <c r="G39300" t="s">
        <v>112308</v>
      </c>
      <c r="H39300" t="s">
        <v>5</v>
      </c>
    </row>
    <row r="39301" spans="1:19" x14ac:dyDescent="0.35">
      <c r="A39301">
        <v>45808</v>
      </c>
      <c r="B39301" t="s">
        <v>99347</v>
      </c>
      <c r="C39301" t="s">
        <v>7</v>
      </c>
      <c r="D39301" t="s">
        <v>141243</v>
      </c>
      <c r="E39301" s="4">
        <v>42440</v>
      </c>
      <c r="F39301">
        <v>180000</v>
      </c>
      <c r="G39301" t="s">
        <v>99348</v>
      </c>
      <c r="H39301" t="s">
        <v>5</v>
      </c>
    </row>
    <row r="39302" spans="1:19" x14ac:dyDescent="0.35">
      <c r="A39302">
        <v>6181</v>
      </c>
      <c r="B39302" t="s">
        <v>14742</v>
      </c>
      <c r="C39302" t="s">
        <v>7</v>
      </c>
      <c r="D39302" t="s">
        <v>135107</v>
      </c>
      <c r="E39302" s="4">
        <v>41472</v>
      </c>
      <c r="F39302">
        <v>146000</v>
      </c>
      <c r="G39302" t="s">
        <v>14743</v>
      </c>
      <c r="H39302" t="s">
        <v>5</v>
      </c>
    </row>
    <row r="39303" spans="1:19" x14ac:dyDescent="0.35">
      <c r="A39303">
        <v>20296</v>
      </c>
      <c r="B39303" t="s">
        <v>46389</v>
      </c>
      <c r="C39303" t="s">
        <v>7</v>
      </c>
      <c r="D39303" t="s">
        <v>136814</v>
      </c>
      <c r="E39303" s="4">
        <v>41866</v>
      </c>
      <c r="F39303">
        <v>155000</v>
      </c>
      <c r="G39303" t="s">
        <v>46390</v>
      </c>
      <c r="H39303" t="s">
        <v>5</v>
      </c>
    </row>
    <row r="39304" spans="1:19" x14ac:dyDescent="0.35">
      <c r="A39304">
        <v>41092</v>
      </c>
      <c r="B39304" t="s">
        <v>89796</v>
      </c>
      <c r="C39304" t="s">
        <v>7</v>
      </c>
      <c r="D39304" t="s">
        <v>138271</v>
      </c>
      <c r="E39304" s="4">
        <v>42326</v>
      </c>
      <c r="F39304">
        <v>163770</v>
      </c>
      <c r="G39304" t="s">
        <v>89797</v>
      </c>
      <c r="H39304" t="s">
        <v>5</v>
      </c>
    </row>
    <row r="39305" spans="1:19" x14ac:dyDescent="0.35">
      <c r="A39305">
        <v>11128</v>
      </c>
      <c r="B39305" t="s">
        <v>26211</v>
      </c>
      <c r="C39305" t="s">
        <v>7</v>
      </c>
      <c r="D39305" t="s">
        <v>134541</v>
      </c>
      <c r="E39305" s="4">
        <v>41639</v>
      </c>
      <c r="F39305">
        <v>143000</v>
      </c>
      <c r="G39305" t="s">
        <v>26212</v>
      </c>
      <c r="H39305" t="s">
        <v>5</v>
      </c>
    </row>
    <row r="39306" spans="1:19" x14ac:dyDescent="0.35">
      <c r="A39306">
        <v>13691</v>
      </c>
      <c r="B39306" t="s">
        <v>31811</v>
      </c>
      <c r="C39306" t="s">
        <v>7</v>
      </c>
      <c r="D39306" t="s">
        <v>131237</v>
      </c>
      <c r="E39306" s="4">
        <v>41712</v>
      </c>
      <c r="F39306">
        <v>125100</v>
      </c>
      <c r="G39306" t="s">
        <v>31812</v>
      </c>
      <c r="H39306" t="s">
        <v>5</v>
      </c>
    </row>
    <row r="39307" spans="1:19" x14ac:dyDescent="0.35">
      <c r="A39307">
        <v>14784</v>
      </c>
      <c r="B39307" t="s">
        <v>34260</v>
      </c>
      <c r="C39307" t="s">
        <v>7</v>
      </c>
      <c r="D39307" t="s">
        <v>132706</v>
      </c>
      <c r="E39307" s="4">
        <v>41754</v>
      </c>
      <c r="F39307">
        <v>134000</v>
      </c>
      <c r="G39307" t="s">
        <v>34261</v>
      </c>
      <c r="H39307" t="s">
        <v>5</v>
      </c>
    </row>
    <row r="39308" spans="1:19" x14ac:dyDescent="0.35">
      <c r="A39308">
        <v>33611</v>
      </c>
      <c r="B39308" t="s">
        <v>74378</v>
      </c>
      <c r="C39308" t="s">
        <v>7</v>
      </c>
      <c r="D39308" t="s">
        <v>135951</v>
      </c>
      <c r="E39308" s="4">
        <v>42178</v>
      </c>
      <c r="F39308">
        <v>150000</v>
      </c>
      <c r="G39308" t="s">
        <v>74379</v>
      </c>
      <c r="H39308" t="s">
        <v>5</v>
      </c>
    </row>
    <row r="39309" spans="1:19" x14ac:dyDescent="0.35">
      <c r="A39309">
        <v>11920</v>
      </c>
      <c r="B39309" t="s">
        <v>27873</v>
      </c>
      <c r="C39309" t="s">
        <v>7</v>
      </c>
      <c r="D39309" t="s">
        <v>139543</v>
      </c>
      <c r="E39309" s="4">
        <v>41677</v>
      </c>
      <c r="F39309">
        <v>170000</v>
      </c>
      <c r="G39309" t="s">
        <v>27874</v>
      </c>
      <c r="H39309" t="s">
        <v>5</v>
      </c>
    </row>
    <row r="39310" spans="1:19" x14ac:dyDescent="0.35">
      <c r="A39310">
        <v>12642</v>
      </c>
      <c r="B39310" t="s">
        <v>27873</v>
      </c>
      <c r="C39310" t="s">
        <v>7</v>
      </c>
      <c r="D39310" t="s">
        <v>139543</v>
      </c>
      <c r="E39310" s="4">
        <v>41677</v>
      </c>
      <c r="F39310">
        <v>170000</v>
      </c>
      <c r="G39310" t="s">
        <v>27874</v>
      </c>
      <c r="H39310" t="s">
        <v>5</v>
      </c>
    </row>
    <row r="39311" spans="1:19" x14ac:dyDescent="0.35">
      <c r="A39311">
        <v>26635</v>
      </c>
      <c r="B39311" t="s">
        <v>59950</v>
      </c>
      <c r="C39311" t="s">
        <v>7</v>
      </c>
      <c r="D39311" t="s">
        <v>137906</v>
      </c>
      <c r="E39311" s="4">
        <v>42031</v>
      </c>
      <c r="F39311">
        <v>160500</v>
      </c>
      <c r="G39311" t="s">
        <v>59951</v>
      </c>
      <c r="H39311" t="s">
        <v>5</v>
      </c>
    </row>
    <row r="39312" spans="1:19" x14ac:dyDescent="0.35">
      <c r="A39312">
        <v>42371</v>
      </c>
      <c r="B39312" t="s">
        <v>92421</v>
      </c>
      <c r="C39312" t="s">
        <v>7</v>
      </c>
      <c r="D39312" t="s">
        <v>134738</v>
      </c>
      <c r="E39312" s="4">
        <v>42345</v>
      </c>
      <c r="F39312">
        <v>144900</v>
      </c>
      <c r="G39312" t="s">
        <v>92422</v>
      </c>
      <c r="H39312" t="s">
        <v>5</v>
      </c>
    </row>
    <row r="39313" spans="1:8" x14ac:dyDescent="0.35">
      <c r="A39313">
        <v>42372</v>
      </c>
      <c r="B39313" t="s">
        <v>92423</v>
      </c>
      <c r="C39313" t="s">
        <v>7</v>
      </c>
      <c r="D39313" t="s">
        <v>138358</v>
      </c>
      <c r="E39313" s="4">
        <v>42346</v>
      </c>
      <c r="F39313">
        <v>164700</v>
      </c>
      <c r="G39313" t="s">
        <v>92424</v>
      </c>
      <c r="H39313" t="s">
        <v>5</v>
      </c>
    </row>
    <row r="39314" spans="1:8" x14ac:dyDescent="0.35">
      <c r="A39314">
        <v>11129</v>
      </c>
      <c r="B39314" t="s">
        <v>26213</v>
      </c>
      <c r="C39314" t="s">
        <v>7</v>
      </c>
      <c r="D39314" t="s">
        <v>139544</v>
      </c>
      <c r="E39314" s="4">
        <v>41626</v>
      </c>
      <c r="F39314">
        <v>170000</v>
      </c>
      <c r="G39314" t="s">
        <v>26214</v>
      </c>
      <c r="H39314" t="s">
        <v>5</v>
      </c>
    </row>
    <row r="39315" spans="1:8" x14ac:dyDescent="0.35">
      <c r="A39315">
        <v>6182</v>
      </c>
      <c r="B39315" t="s">
        <v>14744</v>
      </c>
      <c r="C39315" t="s">
        <v>7</v>
      </c>
      <c r="D39315" t="s">
        <v>132414</v>
      </c>
      <c r="E39315" s="4">
        <v>41470</v>
      </c>
      <c r="F39315">
        <v>132000</v>
      </c>
      <c r="G39315" t="s">
        <v>14745</v>
      </c>
      <c r="H39315" t="s">
        <v>5</v>
      </c>
    </row>
    <row r="39316" spans="1:8" x14ac:dyDescent="0.35">
      <c r="A39316">
        <v>11921</v>
      </c>
      <c r="B39316" t="s">
        <v>27875</v>
      </c>
      <c r="C39316" t="s">
        <v>7</v>
      </c>
      <c r="D39316" t="s">
        <v>134152</v>
      </c>
      <c r="E39316" s="4">
        <v>41670</v>
      </c>
      <c r="F39316">
        <v>140000</v>
      </c>
      <c r="G39316" t="s">
        <v>27876</v>
      </c>
      <c r="H39316" t="s">
        <v>5</v>
      </c>
    </row>
    <row r="39317" spans="1:8" x14ac:dyDescent="0.35">
      <c r="A39317">
        <v>36981</v>
      </c>
      <c r="B39317" t="s">
        <v>81485</v>
      </c>
      <c r="C39317" t="s">
        <v>7</v>
      </c>
      <c r="D39317" t="s">
        <v>140883</v>
      </c>
      <c r="E39317" s="4">
        <v>42247</v>
      </c>
      <c r="F39317">
        <v>179000</v>
      </c>
      <c r="G39317" t="s">
        <v>81486</v>
      </c>
      <c r="H39317" t="s">
        <v>5</v>
      </c>
    </row>
    <row r="39318" spans="1:8" x14ac:dyDescent="0.35">
      <c r="A39318">
        <v>35365</v>
      </c>
      <c r="B39318" t="s">
        <v>78150</v>
      </c>
      <c r="C39318" t="s">
        <v>7</v>
      </c>
      <c r="D39318" t="s">
        <v>137103</v>
      </c>
      <c r="E39318" s="4">
        <v>42198</v>
      </c>
      <c r="F39318">
        <v>157000</v>
      </c>
      <c r="G39318" t="s">
        <v>78151</v>
      </c>
      <c r="H39318" t="s">
        <v>5</v>
      </c>
    </row>
    <row r="39319" spans="1:8" x14ac:dyDescent="0.35">
      <c r="A39319">
        <v>36982</v>
      </c>
      <c r="B39319" t="s">
        <v>81487</v>
      </c>
      <c r="C39319" t="s">
        <v>7</v>
      </c>
      <c r="D39319" t="s">
        <v>140884</v>
      </c>
      <c r="E39319" s="4">
        <v>42223</v>
      </c>
      <c r="F39319">
        <v>179000</v>
      </c>
      <c r="G39319" t="s">
        <v>81488</v>
      </c>
      <c r="H39319" t="s">
        <v>5</v>
      </c>
    </row>
    <row r="39320" spans="1:8" x14ac:dyDescent="0.35">
      <c r="A39320">
        <v>810</v>
      </c>
      <c r="B39320" t="s">
        <v>2011</v>
      </c>
      <c r="C39320" t="s">
        <v>7</v>
      </c>
      <c r="D39320" t="s">
        <v>132585</v>
      </c>
      <c r="E39320" s="4">
        <v>41316</v>
      </c>
      <c r="F39320">
        <v>133000</v>
      </c>
      <c r="G39320" t="s">
        <v>2012</v>
      </c>
      <c r="H39320" t="s">
        <v>5</v>
      </c>
    </row>
    <row r="39321" spans="1:8" x14ac:dyDescent="0.35">
      <c r="A39321">
        <v>28563</v>
      </c>
      <c r="B39321" t="s">
        <v>63867</v>
      </c>
      <c r="C39321" t="s">
        <v>7</v>
      </c>
      <c r="D39321" t="s">
        <v>137369</v>
      </c>
      <c r="E39321" s="4">
        <v>42090</v>
      </c>
      <c r="F39321">
        <v>159000</v>
      </c>
      <c r="G39321" t="s">
        <v>63868</v>
      </c>
      <c r="H39321" t="s">
        <v>5</v>
      </c>
    </row>
    <row r="39322" spans="1:8" x14ac:dyDescent="0.35">
      <c r="A39322">
        <v>47510</v>
      </c>
      <c r="B39322" t="s">
        <v>102613</v>
      </c>
      <c r="C39322" t="s">
        <v>7</v>
      </c>
      <c r="D39322" t="s">
        <v>142001</v>
      </c>
      <c r="E39322" s="4">
        <v>42474</v>
      </c>
      <c r="F39322">
        <v>185400</v>
      </c>
      <c r="G39322" t="s">
        <v>102614</v>
      </c>
      <c r="H39322" t="s">
        <v>5</v>
      </c>
    </row>
    <row r="39323" spans="1:8" x14ac:dyDescent="0.35">
      <c r="A39323">
        <v>52318</v>
      </c>
      <c r="B39323" t="s">
        <v>112309</v>
      </c>
      <c r="C39323" t="s">
        <v>7</v>
      </c>
      <c r="D39323" t="s">
        <v>142714</v>
      </c>
      <c r="E39323" s="4">
        <v>42562</v>
      </c>
      <c r="F39323">
        <v>190000</v>
      </c>
      <c r="G39323" t="s">
        <v>112310</v>
      </c>
      <c r="H39323" t="s">
        <v>5</v>
      </c>
    </row>
    <row r="39324" spans="1:8" x14ac:dyDescent="0.35">
      <c r="A39324">
        <v>31730</v>
      </c>
      <c r="B39324" t="s">
        <v>70424</v>
      </c>
      <c r="C39324" t="s">
        <v>7</v>
      </c>
      <c r="D39324" t="s">
        <v>140403</v>
      </c>
      <c r="E39324" s="4">
        <v>42146</v>
      </c>
      <c r="F39324">
        <v>175000</v>
      </c>
      <c r="G39324" t="s">
        <v>70425</v>
      </c>
      <c r="H39324" t="s">
        <v>5</v>
      </c>
    </row>
    <row r="39325" spans="1:8" x14ac:dyDescent="0.35">
      <c r="A39325">
        <v>9222</v>
      </c>
      <c r="B39325" t="s">
        <v>21816</v>
      </c>
      <c r="C39325" t="s">
        <v>7</v>
      </c>
      <c r="D39325" t="s">
        <v>136815</v>
      </c>
      <c r="E39325" s="4">
        <v>41558</v>
      </c>
      <c r="F39325">
        <v>155000</v>
      </c>
      <c r="G39325" t="s">
        <v>21817</v>
      </c>
      <c r="H39325" t="s">
        <v>5</v>
      </c>
    </row>
    <row r="39326" spans="1:8" x14ac:dyDescent="0.35">
      <c r="A39326">
        <v>36983</v>
      </c>
      <c r="B39326" t="s">
        <v>81489</v>
      </c>
      <c r="C39326" t="s">
        <v>7</v>
      </c>
      <c r="D39326" t="s">
        <v>139700</v>
      </c>
      <c r="E39326" s="4">
        <v>42243</v>
      </c>
      <c r="F39326">
        <v>171000</v>
      </c>
      <c r="G39326" t="s">
        <v>81490</v>
      </c>
      <c r="H39326" t="s">
        <v>5</v>
      </c>
    </row>
    <row r="39327" spans="1:8" x14ac:dyDescent="0.35">
      <c r="A39327">
        <v>4933</v>
      </c>
      <c r="B39327" t="s">
        <v>11866</v>
      </c>
      <c r="C39327" t="s">
        <v>7</v>
      </c>
      <c r="D39327" t="s">
        <v>126599</v>
      </c>
      <c r="E39327" s="4">
        <v>41449</v>
      </c>
      <c r="F39327">
        <v>94559</v>
      </c>
      <c r="G39327" t="s">
        <v>11867</v>
      </c>
      <c r="H39327" t="s">
        <v>5</v>
      </c>
    </row>
    <row r="39328" spans="1:8" x14ac:dyDescent="0.35">
      <c r="A39328">
        <v>55111</v>
      </c>
      <c r="B39328" t="s">
        <v>118042</v>
      </c>
      <c r="C39328" t="s">
        <v>7</v>
      </c>
      <c r="D39328" t="s">
        <v>144152</v>
      </c>
      <c r="E39328" s="4">
        <v>42636</v>
      </c>
      <c r="F39328">
        <v>200000</v>
      </c>
      <c r="G39328" t="s">
        <v>118043</v>
      </c>
      <c r="H39328" t="s">
        <v>5</v>
      </c>
    </row>
    <row r="39329" spans="1:8" x14ac:dyDescent="0.35">
      <c r="A39329">
        <v>33612</v>
      </c>
      <c r="B39329" t="s">
        <v>74380</v>
      </c>
      <c r="C39329" t="s">
        <v>7</v>
      </c>
      <c r="D39329" t="s">
        <v>140583</v>
      </c>
      <c r="E39329" s="4">
        <v>42167</v>
      </c>
      <c r="F39329">
        <v>176000</v>
      </c>
      <c r="G39329" t="s">
        <v>74381</v>
      </c>
      <c r="H39329" t="s">
        <v>5</v>
      </c>
    </row>
    <row r="39330" spans="1:8" x14ac:dyDescent="0.35">
      <c r="A39330">
        <v>12643</v>
      </c>
      <c r="B39330" t="s">
        <v>29488</v>
      </c>
      <c r="C39330" t="s">
        <v>7</v>
      </c>
      <c r="D39330" t="s">
        <v>134153</v>
      </c>
      <c r="E39330" s="4">
        <v>41698</v>
      </c>
      <c r="F39330">
        <v>140000</v>
      </c>
      <c r="G39330" t="s">
        <v>29489</v>
      </c>
      <c r="H39330" t="s">
        <v>5</v>
      </c>
    </row>
    <row r="39331" spans="1:8" x14ac:dyDescent="0.35">
      <c r="A39331">
        <v>41093</v>
      </c>
      <c r="B39331" t="s">
        <v>89798</v>
      </c>
      <c r="C39331" t="s">
        <v>7</v>
      </c>
      <c r="D39331" t="s">
        <v>139810</v>
      </c>
      <c r="E39331" s="4">
        <v>42313</v>
      </c>
      <c r="F39331">
        <v>172000</v>
      </c>
      <c r="G39331" t="s">
        <v>89799</v>
      </c>
      <c r="H39331" t="s">
        <v>5</v>
      </c>
    </row>
    <row r="39332" spans="1:8" x14ac:dyDescent="0.35">
      <c r="A39332">
        <v>29925</v>
      </c>
      <c r="B39332" t="s">
        <v>66797</v>
      </c>
      <c r="C39332" t="s">
        <v>3</v>
      </c>
      <c r="D39332" t="s">
        <v>129688</v>
      </c>
      <c r="E39332" s="4">
        <v>42117</v>
      </c>
      <c r="F39332">
        <v>118000</v>
      </c>
      <c r="G39332" t="s">
        <v>66798</v>
      </c>
      <c r="H39332" t="s">
        <v>5</v>
      </c>
    </row>
    <row r="39333" spans="1:8" x14ac:dyDescent="0.35">
      <c r="A39333">
        <v>14785</v>
      </c>
      <c r="B39333" t="s">
        <v>34262</v>
      </c>
      <c r="C39333" t="s">
        <v>3</v>
      </c>
      <c r="D39333" t="s">
        <v>125772</v>
      </c>
      <c r="E39333" s="4">
        <v>41745</v>
      </c>
      <c r="F39333">
        <v>86000</v>
      </c>
      <c r="G39333" t="s">
        <v>34263</v>
      </c>
      <c r="H39333" t="s">
        <v>5</v>
      </c>
    </row>
    <row r="39334" spans="1:8" x14ac:dyDescent="0.35">
      <c r="A39334">
        <v>23129</v>
      </c>
      <c r="B39334" t="s">
        <v>52580</v>
      </c>
      <c r="C39334" t="s">
        <v>3</v>
      </c>
      <c r="D39334" t="s">
        <v>129078</v>
      </c>
      <c r="E39334" s="4">
        <v>41927</v>
      </c>
      <c r="F39334">
        <v>114941</v>
      </c>
      <c r="G39334" t="s">
        <v>52581</v>
      </c>
      <c r="H39334" t="s">
        <v>5</v>
      </c>
    </row>
    <row r="39335" spans="1:8" x14ac:dyDescent="0.35">
      <c r="A39335">
        <v>21794</v>
      </c>
      <c r="B39335" t="s">
        <v>49629</v>
      </c>
      <c r="C39335" t="s">
        <v>3</v>
      </c>
      <c r="D39335" t="s">
        <v>129511</v>
      </c>
      <c r="E39335" s="4">
        <v>41900</v>
      </c>
      <c r="F39335">
        <v>116961</v>
      </c>
      <c r="G39335" t="s">
        <v>49630</v>
      </c>
      <c r="H39335" t="s">
        <v>5</v>
      </c>
    </row>
    <row r="39336" spans="1:8" x14ac:dyDescent="0.35">
      <c r="A39336">
        <v>21795</v>
      </c>
      <c r="B39336" t="s">
        <v>49631</v>
      </c>
      <c r="C39336" t="s">
        <v>3</v>
      </c>
      <c r="D39336" t="s">
        <v>129512</v>
      </c>
      <c r="E39336" s="4">
        <v>41911</v>
      </c>
      <c r="F39336">
        <v>116961</v>
      </c>
      <c r="G39336" t="s">
        <v>49632</v>
      </c>
      <c r="H39336" t="s">
        <v>5</v>
      </c>
    </row>
    <row r="39337" spans="1:8" x14ac:dyDescent="0.35">
      <c r="A39337">
        <v>23130</v>
      </c>
      <c r="B39337" t="s">
        <v>52582</v>
      </c>
      <c r="C39337" t="s">
        <v>3</v>
      </c>
      <c r="D39337" t="s">
        <v>129513</v>
      </c>
      <c r="E39337" s="4">
        <v>41940</v>
      </c>
      <c r="F39337">
        <v>116961</v>
      </c>
      <c r="G39337" t="s">
        <v>52583</v>
      </c>
      <c r="H39337" t="s">
        <v>5</v>
      </c>
    </row>
    <row r="39338" spans="1:8" x14ac:dyDescent="0.35">
      <c r="A39338">
        <v>21796</v>
      </c>
      <c r="B39338" t="s">
        <v>49633</v>
      </c>
      <c r="C39338" t="s">
        <v>3</v>
      </c>
      <c r="D39338" t="s">
        <v>129064</v>
      </c>
      <c r="E39338" s="4">
        <v>41887</v>
      </c>
      <c r="F39338">
        <v>114900</v>
      </c>
      <c r="G39338" t="s">
        <v>49634</v>
      </c>
      <c r="H39338" t="s">
        <v>5</v>
      </c>
    </row>
    <row r="39339" spans="1:8" x14ac:dyDescent="0.35">
      <c r="A39339">
        <v>14786</v>
      </c>
      <c r="B39339" t="s">
        <v>34264</v>
      </c>
      <c r="C39339" t="s">
        <v>3</v>
      </c>
      <c r="D39339" t="s">
        <v>128845</v>
      </c>
      <c r="E39339" s="4">
        <v>41744</v>
      </c>
      <c r="F39339">
        <v>112500</v>
      </c>
      <c r="G39339" t="s">
        <v>34265</v>
      </c>
      <c r="H39339" t="s">
        <v>5</v>
      </c>
    </row>
    <row r="39340" spans="1:8" x14ac:dyDescent="0.35">
      <c r="A39340">
        <v>13692</v>
      </c>
      <c r="B39340" t="s">
        <v>31813</v>
      </c>
      <c r="C39340" t="s">
        <v>3</v>
      </c>
      <c r="D39340" t="s">
        <v>128846</v>
      </c>
      <c r="E39340" s="4">
        <v>41724</v>
      </c>
      <c r="F39340">
        <v>112500</v>
      </c>
      <c r="G39340" t="s">
        <v>31814</v>
      </c>
      <c r="H39340" t="s">
        <v>5</v>
      </c>
    </row>
    <row r="39341" spans="1:8" x14ac:dyDescent="0.35">
      <c r="A39341">
        <v>17345</v>
      </c>
      <c r="B39341" t="s">
        <v>39932</v>
      </c>
      <c r="C39341" t="s">
        <v>3</v>
      </c>
      <c r="D39341" t="s">
        <v>128901</v>
      </c>
      <c r="E39341" s="4">
        <v>41809</v>
      </c>
      <c r="F39341">
        <v>113000</v>
      </c>
      <c r="G39341" t="s">
        <v>39933</v>
      </c>
      <c r="H39341" t="s">
        <v>5</v>
      </c>
    </row>
    <row r="39342" spans="1:8" x14ac:dyDescent="0.35">
      <c r="A39342">
        <v>25460</v>
      </c>
      <c r="B39342" t="s">
        <v>57622</v>
      </c>
      <c r="C39342" t="s">
        <v>3</v>
      </c>
      <c r="D39342" t="s">
        <v>129630</v>
      </c>
      <c r="E39342" s="4">
        <v>41985</v>
      </c>
      <c r="F39342">
        <v>117900</v>
      </c>
      <c r="G39342" t="s">
        <v>57623</v>
      </c>
      <c r="H39342" t="s">
        <v>5</v>
      </c>
    </row>
    <row r="39343" spans="1:8" x14ac:dyDescent="0.35">
      <c r="A39343">
        <v>38566</v>
      </c>
      <c r="B39343" t="s">
        <v>84758</v>
      </c>
      <c r="C39343" t="s">
        <v>3</v>
      </c>
      <c r="D39343" t="s">
        <v>130430</v>
      </c>
      <c r="E39343" s="4">
        <v>42277</v>
      </c>
      <c r="F39343">
        <v>121900</v>
      </c>
      <c r="G39343" t="s">
        <v>84759</v>
      </c>
      <c r="H39343" t="s">
        <v>5</v>
      </c>
    </row>
    <row r="39344" spans="1:8" x14ac:dyDescent="0.35">
      <c r="A39344">
        <v>25461</v>
      </c>
      <c r="B39344" t="s">
        <v>57624</v>
      </c>
      <c r="C39344" t="s">
        <v>3</v>
      </c>
      <c r="D39344" t="s">
        <v>129635</v>
      </c>
      <c r="E39344" s="4">
        <v>41996</v>
      </c>
      <c r="F39344">
        <v>117971</v>
      </c>
      <c r="G39344" t="s">
        <v>57625</v>
      </c>
      <c r="H39344" t="s">
        <v>5</v>
      </c>
    </row>
    <row r="39345" spans="1:8" x14ac:dyDescent="0.35">
      <c r="A39345">
        <v>26636</v>
      </c>
      <c r="B39345" t="s">
        <v>59952</v>
      </c>
      <c r="C39345" t="s">
        <v>3</v>
      </c>
      <c r="D39345" t="s">
        <v>129766</v>
      </c>
      <c r="E39345" s="4">
        <v>42048</v>
      </c>
      <c r="F39345">
        <v>118900</v>
      </c>
      <c r="G39345" t="s">
        <v>59953</v>
      </c>
      <c r="H39345" t="s">
        <v>5</v>
      </c>
    </row>
    <row r="39346" spans="1:8" x14ac:dyDescent="0.35">
      <c r="A39346">
        <v>27367</v>
      </c>
      <c r="B39346" t="s">
        <v>59952</v>
      </c>
      <c r="C39346" t="s">
        <v>3</v>
      </c>
      <c r="D39346" t="s">
        <v>129766</v>
      </c>
      <c r="E39346" s="4">
        <v>42048</v>
      </c>
      <c r="F39346">
        <v>118900</v>
      </c>
      <c r="G39346" t="s">
        <v>59953</v>
      </c>
      <c r="H39346" t="s">
        <v>5</v>
      </c>
    </row>
    <row r="39347" spans="1:8" x14ac:dyDescent="0.35">
      <c r="A39347">
        <v>38567</v>
      </c>
      <c r="B39347" t="s">
        <v>84760</v>
      </c>
      <c r="C39347" t="s">
        <v>3</v>
      </c>
      <c r="D39347" t="s">
        <v>130433</v>
      </c>
      <c r="E39347" s="4">
        <v>42258</v>
      </c>
      <c r="F39347">
        <v>121902</v>
      </c>
      <c r="G39347" t="s">
        <v>84761</v>
      </c>
      <c r="H39347" t="s">
        <v>126</v>
      </c>
    </row>
    <row r="39348" spans="1:8" x14ac:dyDescent="0.35">
      <c r="A39348">
        <v>51173</v>
      </c>
      <c r="B39348" t="s">
        <v>110006</v>
      </c>
      <c r="C39348" t="s">
        <v>3</v>
      </c>
      <c r="D39348" t="s">
        <v>131285</v>
      </c>
      <c r="E39348" s="4">
        <v>42531</v>
      </c>
      <c r="F39348">
        <v>125952</v>
      </c>
      <c r="G39348" t="s">
        <v>110007</v>
      </c>
      <c r="H39348" t="s">
        <v>5</v>
      </c>
    </row>
    <row r="39349" spans="1:8" x14ac:dyDescent="0.35">
      <c r="A39349">
        <v>38568</v>
      </c>
      <c r="B39349" t="s">
        <v>84762</v>
      </c>
      <c r="C39349" t="s">
        <v>3</v>
      </c>
      <c r="D39349" t="s">
        <v>130580</v>
      </c>
      <c r="E39349" s="4">
        <v>42272</v>
      </c>
      <c r="F39349">
        <v>122912</v>
      </c>
      <c r="G39349" t="s">
        <v>84763</v>
      </c>
      <c r="H39349" t="s">
        <v>126</v>
      </c>
    </row>
    <row r="39350" spans="1:8" x14ac:dyDescent="0.35">
      <c r="A39350">
        <v>38569</v>
      </c>
      <c r="B39350" t="s">
        <v>84764</v>
      </c>
      <c r="C39350" t="s">
        <v>3</v>
      </c>
      <c r="D39350" t="s">
        <v>130575</v>
      </c>
      <c r="E39350" s="4">
        <v>42265</v>
      </c>
      <c r="F39350">
        <v>122900</v>
      </c>
      <c r="G39350" t="s">
        <v>84765</v>
      </c>
      <c r="H39350" t="s">
        <v>5</v>
      </c>
    </row>
    <row r="39351" spans="1:8" x14ac:dyDescent="0.35">
      <c r="A39351">
        <v>38570</v>
      </c>
      <c r="B39351" t="s">
        <v>84766</v>
      </c>
      <c r="C39351" t="s">
        <v>3</v>
      </c>
      <c r="D39351" t="s">
        <v>130434</v>
      </c>
      <c r="E39351" s="4">
        <v>42249</v>
      </c>
      <c r="F39351">
        <v>121902</v>
      </c>
      <c r="G39351" t="s">
        <v>84767</v>
      </c>
      <c r="H39351" t="s">
        <v>5</v>
      </c>
    </row>
    <row r="39352" spans="1:8" x14ac:dyDescent="0.35">
      <c r="A39352">
        <v>26637</v>
      </c>
      <c r="B39352" t="s">
        <v>59954</v>
      </c>
      <c r="C39352" t="s">
        <v>3</v>
      </c>
      <c r="D39352" t="s">
        <v>129772</v>
      </c>
      <c r="E39352" s="4">
        <v>42041</v>
      </c>
      <c r="F39352">
        <v>118981</v>
      </c>
      <c r="G39352" t="s">
        <v>59955</v>
      </c>
      <c r="H39352" t="s">
        <v>5</v>
      </c>
    </row>
    <row r="39353" spans="1:8" x14ac:dyDescent="0.35">
      <c r="A39353">
        <v>27368</v>
      </c>
      <c r="B39353" t="s">
        <v>59954</v>
      </c>
      <c r="C39353" t="s">
        <v>3</v>
      </c>
      <c r="D39353" t="s">
        <v>129772</v>
      </c>
      <c r="E39353" s="4">
        <v>42041</v>
      </c>
      <c r="F39353">
        <v>118981</v>
      </c>
      <c r="G39353" t="s">
        <v>59955</v>
      </c>
      <c r="H39353" t="s">
        <v>5</v>
      </c>
    </row>
    <row r="39354" spans="1:8" x14ac:dyDescent="0.35">
      <c r="A39354">
        <v>26638</v>
      </c>
      <c r="B39354" t="s">
        <v>59956</v>
      </c>
      <c r="C39354" t="s">
        <v>3</v>
      </c>
      <c r="D39354" t="s">
        <v>129773</v>
      </c>
      <c r="E39354" s="4">
        <v>42041</v>
      </c>
      <c r="F39354">
        <v>118981</v>
      </c>
      <c r="G39354" t="s">
        <v>59957</v>
      </c>
      <c r="H39354" t="s">
        <v>5</v>
      </c>
    </row>
    <row r="39355" spans="1:8" x14ac:dyDescent="0.35">
      <c r="A39355">
        <v>27369</v>
      </c>
      <c r="B39355" t="s">
        <v>59956</v>
      </c>
      <c r="C39355" t="s">
        <v>3</v>
      </c>
      <c r="D39355" t="s">
        <v>129773</v>
      </c>
      <c r="E39355" s="4">
        <v>42041</v>
      </c>
      <c r="F39355">
        <v>118981</v>
      </c>
      <c r="G39355" t="s">
        <v>59957</v>
      </c>
      <c r="H39355" t="s">
        <v>5</v>
      </c>
    </row>
    <row r="39356" spans="1:8" x14ac:dyDescent="0.35">
      <c r="A39356">
        <v>31731</v>
      </c>
      <c r="B39356" t="s">
        <v>70426</v>
      </c>
      <c r="C39356" t="s">
        <v>3</v>
      </c>
      <c r="D39356" t="s">
        <v>129933</v>
      </c>
      <c r="E39356" s="4">
        <v>42152</v>
      </c>
      <c r="F39356">
        <v>119911</v>
      </c>
      <c r="G39356" t="s">
        <v>70427</v>
      </c>
      <c r="H39356" t="s">
        <v>5</v>
      </c>
    </row>
    <row r="39357" spans="1:8" x14ac:dyDescent="0.35">
      <c r="A39357">
        <v>31732</v>
      </c>
      <c r="B39357" t="s">
        <v>70428</v>
      </c>
      <c r="C39357" t="s">
        <v>3</v>
      </c>
      <c r="D39357" t="s">
        <v>129934</v>
      </c>
      <c r="E39357" s="4">
        <v>42136</v>
      </c>
      <c r="F39357">
        <v>119911</v>
      </c>
      <c r="G39357" t="s">
        <v>70429</v>
      </c>
      <c r="H39357" t="s">
        <v>5</v>
      </c>
    </row>
    <row r="39358" spans="1:8" x14ac:dyDescent="0.35">
      <c r="A39358">
        <v>31733</v>
      </c>
      <c r="B39358" t="s">
        <v>70430</v>
      </c>
      <c r="C39358" t="s">
        <v>3</v>
      </c>
      <c r="D39358" t="s">
        <v>129935</v>
      </c>
      <c r="E39358" s="4">
        <v>42131</v>
      </c>
      <c r="F39358">
        <v>119911</v>
      </c>
      <c r="G39358" t="s">
        <v>70431</v>
      </c>
      <c r="H39358" t="s">
        <v>5</v>
      </c>
    </row>
    <row r="39359" spans="1:8" x14ac:dyDescent="0.35">
      <c r="A39359">
        <v>31734</v>
      </c>
      <c r="B39359" t="s">
        <v>70432</v>
      </c>
      <c r="C39359" t="s">
        <v>3</v>
      </c>
      <c r="D39359" t="s">
        <v>129936</v>
      </c>
      <c r="E39359" s="4">
        <v>42146</v>
      </c>
      <c r="F39359">
        <v>119911</v>
      </c>
      <c r="G39359" t="s">
        <v>70433</v>
      </c>
      <c r="H39359" t="s">
        <v>5</v>
      </c>
    </row>
    <row r="39360" spans="1:8" x14ac:dyDescent="0.35">
      <c r="A39360">
        <v>33613</v>
      </c>
      <c r="B39360" t="s">
        <v>74382</v>
      </c>
      <c r="C39360" t="s">
        <v>3</v>
      </c>
      <c r="D39360" t="s">
        <v>130333</v>
      </c>
      <c r="E39360" s="4">
        <v>42159</v>
      </c>
      <c r="F39360">
        <v>120902</v>
      </c>
      <c r="G39360" t="s">
        <v>74383</v>
      </c>
      <c r="H39360" t="s">
        <v>5</v>
      </c>
    </row>
    <row r="39361" spans="1:8" x14ac:dyDescent="0.35">
      <c r="A39361">
        <v>31735</v>
      </c>
      <c r="B39361" t="s">
        <v>70434</v>
      </c>
      <c r="C39361" t="s">
        <v>3</v>
      </c>
      <c r="D39361" t="s">
        <v>130334</v>
      </c>
      <c r="E39361" s="4">
        <v>42146</v>
      </c>
      <c r="F39361">
        <v>120902</v>
      </c>
      <c r="G39361" t="s">
        <v>70435</v>
      </c>
      <c r="H39361" t="s">
        <v>5</v>
      </c>
    </row>
    <row r="39362" spans="1:8" x14ac:dyDescent="0.35">
      <c r="A39362">
        <v>33614</v>
      </c>
      <c r="B39362" t="s">
        <v>74384</v>
      </c>
      <c r="C39362" t="s">
        <v>3</v>
      </c>
      <c r="D39362" t="s">
        <v>130419</v>
      </c>
      <c r="E39362" s="4">
        <v>42159</v>
      </c>
      <c r="F39362">
        <v>121800</v>
      </c>
      <c r="G39362" t="s">
        <v>74385</v>
      </c>
      <c r="H39362" t="s">
        <v>5</v>
      </c>
    </row>
    <row r="39363" spans="1:8" x14ac:dyDescent="0.35">
      <c r="A39363">
        <v>31736</v>
      </c>
      <c r="B39363" t="s">
        <v>70436</v>
      </c>
      <c r="C39363" t="s">
        <v>3</v>
      </c>
      <c r="D39363" t="s">
        <v>129774</v>
      </c>
      <c r="E39363" s="4">
        <v>42153</v>
      </c>
      <c r="F39363">
        <v>118981</v>
      </c>
      <c r="G39363" t="s">
        <v>70437</v>
      </c>
      <c r="H39363" t="s">
        <v>5</v>
      </c>
    </row>
    <row r="39364" spans="1:8" x14ac:dyDescent="0.35">
      <c r="A39364">
        <v>44374</v>
      </c>
      <c r="B39364" t="s">
        <v>96463</v>
      </c>
      <c r="C39364" t="s">
        <v>3</v>
      </c>
      <c r="D39364" t="s">
        <v>130868</v>
      </c>
      <c r="E39364" s="4">
        <v>42419</v>
      </c>
      <c r="F39364">
        <v>124932</v>
      </c>
      <c r="G39364" t="s">
        <v>96464</v>
      </c>
      <c r="H39364" t="s">
        <v>5</v>
      </c>
    </row>
    <row r="39365" spans="1:8" x14ac:dyDescent="0.35">
      <c r="A39365">
        <v>44375</v>
      </c>
      <c r="B39365" t="s">
        <v>96465</v>
      </c>
      <c r="C39365" t="s">
        <v>3</v>
      </c>
      <c r="D39365" t="s">
        <v>130699</v>
      </c>
      <c r="E39365" s="4">
        <v>42412</v>
      </c>
      <c r="F39365">
        <v>123932</v>
      </c>
      <c r="G39365" t="s">
        <v>96466</v>
      </c>
      <c r="H39365" t="s">
        <v>5</v>
      </c>
    </row>
    <row r="39366" spans="1:8" x14ac:dyDescent="0.35">
      <c r="A39366">
        <v>44376</v>
      </c>
      <c r="B39366" t="s">
        <v>96467</v>
      </c>
      <c r="C39366" t="s">
        <v>3</v>
      </c>
      <c r="D39366" t="s">
        <v>130700</v>
      </c>
      <c r="E39366" s="4">
        <v>42411</v>
      </c>
      <c r="F39366">
        <v>123932</v>
      </c>
      <c r="G39366" t="s">
        <v>96468</v>
      </c>
      <c r="H39366" t="s">
        <v>5</v>
      </c>
    </row>
    <row r="39367" spans="1:8" x14ac:dyDescent="0.35">
      <c r="A39367">
        <v>47511</v>
      </c>
      <c r="B39367" t="s">
        <v>102615</v>
      </c>
      <c r="C39367" t="s">
        <v>3</v>
      </c>
      <c r="D39367" t="s">
        <v>130871</v>
      </c>
      <c r="E39367" s="4">
        <v>42465</v>
      </c>
      <c r="F39367">
        <v>124942</v>
      </c>
      <c r="G39367" t="s">
        <v>102616</v>
      </c>
      <c r="H39367" t="s">
        <v>5</v>
      </c>
    </row>
    <row r="39368" spans="1:8" x14ac:dyDescent="0.35">
      <c r="A39368">
        <v>47512</v>
      </c>
      <c r="B39368" t="s">
        <v>102617</v>
      </c>
      <c r="C39368" t="s">
        <v>3</v>
      </c>
      <c r="D39368" t="s">
        <v>130872</v>
      </c>
      <c r="E39368" s="4">
        <v>42465</v>
      </c>
      <c r="F39368">
        <v>124942</v>
      </c>
      <c r="G39368" t="s">
        <v>102618</v>
      </c>
      <c r="H39368" t="s">
        <v>5</v>
      </c>
    </row>
    <row r="39369" spans="1:8" x14ac:dyDescent="0.35">
      <c r="A39369">
        <v>45809</v>
      </c>
      <c r="B39369" t="s">
        <v>99349</v>
      </c>
      <c r="C39369" t="s">
        <v>3</v>
      </c>
      <c r="D39369" t="s">
        <v>130873</v>
      </c>
      <c r="E39369" s="4">
        <v>42457</v>
      </c>
      <c r="F39369">
        <v>124942</v>
      </c>
      <c r="G39369" t="s">
        <v>99350</v>
      </c>
      <c r="H39369" t="s">
        <v>5</v>
      </c>
    </row>
    <row r="39370" spans="1:8" x14ac:dyDescent="0.35">
      <c r="A39370">
        <v>45810</v>
      </c>
      <c r="B39370" t="s">
        <v>99351</v>
      </c>
      <c r="C39370" t="s">
        <v>3</v>
      </c>
      <c r="D39370" t="s">
        <v>131147</v>
      </c>
      <c r="E39370" s="4">
        <v>42452</v>
      </c>
      <c r="F39370">
        <v>125000</v>
      </c>
      <c r="G39370" t="s">
        <v>99352</v>
      </c>
      <c r="H39370" t="s">
        <v>5</v>
      </c>
    </row>
    <row r="39371" spans="1:8" x14ac:dyDescent="0.35">
      <c r="A39371">
        <v>47513</v>
      </c>
      <c r="B39371" t="s">
        <v>102619</v>
      </c>
      <c r="C39371" t="s">
        <v>3</v>
      </c>
      <c r="D39371" t="s">
        <v>130874</v>
      </c>
      <c r="E39371" s="4">
        <v>42478</v>
      </c>
      <c r="F39371">
        <v>124942</v>
      </c>
      <c r="G39371" t="s">
        <v>102620</v>
      </c>
      <c r="H39371" t="s">
        <v>5</v>
      </c>
    </row>
    <row r="39372" spans="1:8" x14ac:dyDescent="0.35">
      <c r="A39372">
        <v>55112</v>
      </c>
      <c r="B39372" t="s">
        <v>118044</v>
      </c>
      <c r="C39372" t="s">
        <v>40210</v>
      </c>
      <c r="D39372" t="s">
        <v>131269</v>
      </c>
      <c r="E39372" s="4">
        <v>42632</v>
      </c>
      <c r="F39372">
        <v>125800</v>
      </c>
      <c r="G39372" t="s">
        <v>118045</v>
      </c>
      <c r="H39372" t="s">
        <v>5</v>
      </c>
    </row>
    <row r="39373" spans="1:8" x14ac:dyDescent="0.35">
      <c r="A39373">
        <v>56479</v>
      </c>
      <c r="B39373" t="s">
        <v>120787</v>
      </c>
      <c r="C39373" t="s">
        <v>3</v>
      </c>
      <c r="D39373" t="s">
        <v>131442</v>
      </c>
      <c r="E39373" s="4">
        <v>42655</v>
      </c>
      <c r="F39373">
        <v>127000</v>
      </c>
      <c r="G39373" t="s">
        <v>120788</v>
      </c>
      <c r="H39373" t="s">
        <v>5</v>
      </c>
    </row>
    <row r="39374" spans="1:8" x14ac:dyDescent="0.35">
      <c r="A39374">
        <v>56480</v>
      </c>
      <c r="B39374" t="s">
        <v>120789</v>
      </c>
      <c r="C39374" t="s">
        <v>3</v>
      </c>
      <c r="D39374" t="s">
        <v>131443</v>
      </c>
      <c r="E39374" s="4">
        <v>42670</v>
      </c>
      <c r="F39374">
        <v>127000</v>
      </c>
      <c r="G39374" t="s">
        <v>120790</v>
      </c>
      <c r="H39374" t="s">
        <v>5</v>
      </c>
    </row>
    <row r="39375" spans="1:8" x14ac:dyDescent="0.35">
      <c r="A39375">
        <v>35366</v>
      </c>
      <c r="B39375" t="s">
        <v>78152</v>
      </c>
      <c r="C39375" t="s">
        <v>3</v>
      </c>
      <c r="D39375" t="s">
        <v>134444</v>
      </c>
      <c r="E39375" s="4">
        <v>42202</v>
      </c>
      <c r="F39375">
        <v>142300</v>
      </c>
      <c r="G39375" t="s">
        <v>78153</v>
      </c>
      <c r="H39375" t="s">
        <v>5</v>
      </c>
    </row>
    <row r="39376" spans="1:8" x14ac:dyDescent="0.35">
      <c r="A39376">
        <v>3635</v>
      </c>
      <c r="B39376" t="s">
        <v>8746</v>
      </c>
      <c r="C39376" t="s">
        <v>3</v>
      </c>
      <c r="D39376" t="s">
        <v>132123</v>
      </c>
      <c r="E39376" s="4">
        <v>41416</v>
      </c>
      <c r="F39376">
        <v>130000</v>
      </c>
      <c r="G39376" t="s">
        <v>8747</v>
      </c>
      <c r="H39376" t="s">
        <v>5</v>
      </c>
    </row>
    <row r="39377" spans="1:8" x14ac:dyDescent="0.35">
      <c r="A39377">
        <v>11130</v>
      </c>
      <c r="B39377" t="s">
        <v>26215</v>
      </c>
      <c r="C39377" t="s">
        <v>3</v>
      </c>
      <c r="D39377" t="s">
        <v>132124</v>
      </c>
      <c r="E39377" s="4">
        <v>41627</v>
      </c>
      <c r="F39377">
        <v>130000</v>
      </c>
      <c r="G39377" t="s">
        <v>26216</v>
      </c>
      <c r="H39377" t="s">
        <v>5</v>
      </c>
    </row>
    <row r="39378" spans="1:8" x14ac:dyDescent="0.35">
      <c r="A39378">
        <v>4934</v>
      </c>
      <c r="B39378" t="s">
        <v>11868</v>
      </c>
      <c r="C39378" t="s">
        <v>3</v>
      </c>
      <c r="D39378" t="s">
        <v>132455</v>
      </c>
      <c r="E39378" s="4">
        <v>41437</v>
      </c>
      <c r="F39378">
        <v>132300</v>
      </c>
      <c r="G39378" t="s">
        <v>11869</v>
      </c>
      <c r="H39378" t="s">
        <v>5</v>
      </c>
    </row>
    <row r="39379" spans="1:8" x14ac:dyDescent="0.35">
      <c r="A39379">
        <v>41094</v>
      </c>
      <c r="B39379" t="s">
        <v>89800</v>
      </c>
      <c r="C39379" t="s">
        <v>3</v>
      </c>
      <c r="D39379" t="s">
        <v>139321</v>
      </c>
      <c r="E39379" s="4">
        <v>42313</v>
      </c>
      <c r="F39379">
        <v>169900</v>
      </c>
      <c r="G39379" t="s">
        <v>89801</v>
      </c>
      <c r="H39379" t="s">
        <v>5</v>
      </c>
    </row>
    <row r="39380" spans="1:8" x14ac:dyDescent="0.35">
      <c r="A39380">
        <v>38571</v>
      </c>
      <c r="B39380" t="s">
        <v>84768</v>
      </c>
      <c r="C39380" t="s">
        <v>3</v>
      </c>
      <c r="D39380" t="s">
        <v>139194</v>
      </c>
      <c r="E39380" s="4">
        <v>42265</v>
      </c>
      <c r="F39380">
        <v>169000</v>
      </c>
      <c r="G39380" t="s">
        <v>84769</v>
      </c>
      <c r="H39380" t="s">
        <v>5</v>
      </c>
    </row>
    <row r="39381" spans="1:8" x14ac:dyDescent="0.35">
      <c r="A39381">
        <v>21797</v>
      </c>
      <c r="B39381" t="s">
        <v>49635</v>
      </c>
      <c r="C39381" t="s">
        <v>3</v>
      </c>
      <c r="D39381" t="s">
        <v>135952</v>
      </c>
      <c r="E39381" s="4">
        <v>41894</v>
      </c>
      <c r="F39381">
        <v>150000</v>
      </c>
      <c r="G39381" t="s">
        <v>49636</v>
      </c>
      <c r="H39381" t="s">
        <v>5</v>
      </c>
    </row>
    <row r="39382" spans="1:8" x14ac:dyDescent="0.35">
      <c r="A39382">
        <v>11131</v>
      </c>
      <c r="B39382" t="s">
        <v>26217</v>
      </c>
      <c r="C39382" t="s">
        <v>3</v>
      </c>
      <c r="D39382" t="s">
        <v>130218</v>
      </c>
      <c r="E39382" s="4">
        <v>41621</v>
      </c>
      <c r="F39382">
        <v>120000</v>
      </c>
      <c r="G39382" t="s">
        <v>26218</v>
      </c>
      <c r="H39382" t="s">
        <v>5</v>
      </c>
    </row>
    <row r="39383" spans="1:8" x14ac:dyDescent="0.35">
      <c r="A39383">
        <v>45811</v>
      </c>
      <c r="B39383" t="s">
        <v>99353</v>
      </c>
      <c r="C39383" t="s">
        <v>3</v>
      </c>
      <c r="D39383" t="s">
        <v>134413</v>
      </c>
      <c r="E39383" s="4">
        <v>42460</v>
      </c>
      <c r="F39383">
        <v>142000</v>
      </c>
      <c r="G39383" t="s">
        <v>99354</v>
      </c>
      <c r="H39383" t="s">
        <v>5</v>
      </c>
    </row>
    <row r="39384" spans="1:8" x14ac:dyDescent="0.35">
      <c r="A39384">
        <v>7369</v>
      </c>
      <c r="B39384" t="s">
        <v>17550</v>
      </c>
      <c r="C39384" t="s">
        <v>3</v>
      </c>
      <c r="D39384" t="s">
        <v>130219</v>
      </c>
      <c r="E39384" s="4">
        <v>41516</v>
      </c>
      <c r="F39384">
        <v>120000</v>
      </c>
      <c r="G39384" t="s">
        <v>17551</v>
      </c>
      <c r="H39384" t="s">
        <v>5</v>
      </c>
    </row>
    <row r="39385" spans="1:8" x14ac:dyDescent="0.35">
      <c r="A39385">
        <v>18860</v>
      </c>
      <c r="B39385" t="s">
        <v>43245</v>
      </c>
      <c r="C39385" t="s">
        <v>3</v>
      </c>
      <c r="D39385" t="s">
        <v>132786</v>
      </c>
      <c r="E39385" s="4">
        <v>41842</v>
      </c>
      <c r="F39385">
        <v>134900</v>
      </c>
      <c r="G39385" t="s">
        <v>43246</v>
      </c>
      <c r="H39385" t="s">
        <v>5</v>
      </c>
    </row>
    <row r="39386" spans="1:8" x14ac:dyDescent="0.35">
      <c r="A39386">
        <v>12644</v>
      </c>
      <c r="B39386" t="s">
        <v>29490</v>
      </c>
      <c r="C39386" t="s">
        <v>3</v>
      </c>
      <c r="D39386" t="s">
        <v>137104</v>
      </c>
      <c r="E39386" s="4">
        <v>41695</v>
      </c>
      <c r="F39386">
        <v>157000</v>
      </c>
      <c r="G39386" t="s">
        <v>29491</v>
      </c>
      <c r="H39386" t="s">
        <v>5</v>
      </c>
    </row>
    <row r="39387" spans="1:8" x14ac:dyDescent="0.35">
      <c r="A39387">
        <v>47514</v>
      </c>
      <c r="B39387" t="s">
        <v>29490</v>
      </c>
      <c r="C39387" t="s">
        <v>3</v>
      </c>
      <c r="D39387" t="s">
        <v>137104</v>
      </c>
      <c r="E39387" s="4">
        <v>42487</v>
      </c>
      <c r="F39387">
        <v>175000</v>
      </c>
      <c r="G39387" t="s">
        <v>102621</v>
      </c>
      <c r="H39387" t="s">
        <v>5</v>
      </c>
    </row>
    <row r="39388" spans="1:8" x14ac:dyDescent="0.35">
      <c r="A39388">
        <v>7370</v>
      </c>
      <c r="B39388" t="s">
        <v>17552</v>
      </c>
      <c r="C39388" t="s">
        <v>3</v>
      </c>
      <c r="D39388" t="s">
        <v>131444</v>
      </c>
      <c r="E39388" s="4">
        <v>41516</v>
      </c>
      <c r="F39388">
        <v>127000</v>
      </c>
      <c r="G39388" t="s">
        <v>17553</v>
      </c>
      <c r="H39388" t="s">
        <v>5</v>
      </c>
    </row>
    <row r="39389" spans="1:8" x14ac:dyDescent="0.35">
      <c r="A39389">
        <v>7371</v>
      </c>
      <c r="B39389" t="s">
        <v>17554</v>
      </c>
      <c r="C39389" t="s">
        <v>3</v>
      </c>
      <c r="D39389" t="s">
        <v>123874</v>
      </c>
      <c r="E39389" s="4">
        <v>41515</v>
      </c>
      <c r="F39389">
        <v>65000</v>
      </c>
      <c r="G39389" t="s">
        <v>17555</v>
      </c>
      <c r="H39389" t="s">
        <v>5</v>
      </c>
    </row>
    <row r="39390" spans="1:8" x14ac:dyDescent="0.35">
      <c r="A39390">
        <v>12645</v>
      </c>
      <c r="B39390" t="s">
        <v>17554</v>
      </c>
      <c r="C39390" t="s">
        <v>3</v>
      </c>
      <c r="D39390" t="s">
        <v>123874</v>
      </c>
      <c r="E39390" s="4">
        <v>41681</v>
      </c>
      <c r="F39390">
        <v>130000</v>
      </c>
      <c r="G39390" t="s">
        <v>29492</v>
      </c>
      <c r="H39390" t="s">
        <v>5</v>
      </c>
    </row>
    <row r="39391" spans="1:8" x14ac:dyDescent="0.35">
      <c r="A39391">
        <v>47515</v>
      </c>
      <c r="B39391" t="s">
        <v>102622</v>
      </c>
      <c r="C39391" t="s">
        <v>3</v>
      </c>
      <c r="D39391" t="s">
        <v>138395</v>
      </c>
      <c r="E39391" s="4">
        <v>42475</v>
      </c>
      <c r="F39391">
        <v>164900</v>
      </c>
      <c r="G39391" t="s">
        <v>102623</v>
      </c>
      <c r="H39391" t="s">
        <v>5</v>
      </c>
    </row>
    <row r="39392" spans="1:8" x14ac:dyDescent="0.35">
      <c r="A39392">
        <v>52319</v>
      </c>
      <c r="B39392" t="s">
        <v>112311</v>
      </c>
      <c r="C39392" t="s">
        <v>3</v>
      </c>
      <c r="D39392" t="s">
        <v>139545</v>
      </c>
      <c r="E39392" s="4">
        <v>42569</v>
      </c>
      <c r="F39392">
        <v>170000</v>
      </c>
      <c r="G39392" t="s">
        <v>112312</v>
      </c>
      <c r="H39392" t="s">
        <v>5</v>
      </c>
    </row>
    <row r="39393" spans="1:8" x14ac:dyDescent="0.35">
      <c r="A39393">
        <v>47516</v>
      </c>
      <c r="B39393" t="s">
        <v>102624</v>
      </c>
      <c r="C39393" t="s">
        <v>3</v>
      </c>
      <c r="D39393" t="s">
        <v>131739</v>
      </c>
      <c r="E39393" s="4">
        <v>42472</v>
      </c>
      <c r="F39393">
        <v>129000</v>
      </c>
      <c r="G39393" t="s">
        <v>102625</v>
      </c>
      <c r="H39393" t="s">
        <v>5</v>
      </c>
    </row>
    <row r="39394" spans="1:8" x14ac:dyDescent="0.35">
      <c r="A39394">
        <v>41095</v>
      </c>
      <c r="B39394" t="s">
        <v>89802</v>
      </c>
      <c r="C39394" t="s">
        <v>3</v>
      </c>
      <c r="D39394" t="s">
        <v>136197</v>
      </c>
      <c r="E39394" s="4">
        <v>42333</v>
      </c>
      <c r="F39394">
        <v>151900</v>
      </c>
      <c r="G39394" t="s">
        <v>89803</v>
      </c>
      <c r="H39394" t="s">
        <v>5</v>
      </c>
    </row>
    <row r="39395" spans="1:8" x14ac:dyDescent="0.35">
      <c r="A39395">
        <v>42373</v>
      </c>
      <c r="B39395" t="s">
        <v>92425</v>
      </c>
      <c r="C39395" t="s">
        <v>3</v>
      </c>
      <c r="D39395" t="s">
        <v>132125</v>
      </c>
      <c r="E39395" s="4">
        <v>42356</v>
      </c>
      <c r="F39395">
        <v>130000</v>
      </c>
      <c r="G39395" t="s">
        <v>92426</v>
      </c>
      <c r="H39395" t="s">
        <v>5</v>
      </c>
    </row>
    <row r="39396" spans="1:8" x14ac:dyDescent="0.35">
      <c r="A39396">
        <v>52320</v>
      </c>
      <c r="B39396" t="s">
        <v>112313</v>
      </c>
      <c r="C39396" t="s">
        <v>3</v>
      </c>
      <c r="D39396" t="s">
        <v>138257</v>
      </c>
      <c r="E39396" s="4">
        <v>42565</v>
      </c>
      <c r="F39396">
        <v>163500</v>
      </c>
      <c r="G39396" t="s">
        <v>112314</v>
      </c>
      <c r="H39396" t="s">
        <v>5</v>
      </c>
    </row>
    <row r="39397" spans="1:8" x14ac:dyDescent="0.35">
      <c r="A39397">
        <v>51174</v>
      </c>
      <c r="B39397" t="s">
        <v>110008</v>
      </c>
      <c r="C39397" t="s">
        <v>3</v>
      </c>
      <c r="D39397" t="s">
        <v>136232</v>
      </c>
      <c r="E39397" s="4">
        <v>42530</v>
      </c>
      <c r="F39397">
        <v>152000</v>
      </c>
      <c r="G39397" t="s">
        <v>110009</v>
      </c>
      <c r="H39397" t="s">
        <v>5</v>
      </c>
    </row>
    <row r="39398" spans="1:8" x14ac:dyDescent="0.35">
      <c r="A39398">
        <v>29926</v>
      </c>
      <c r="B39398" t="s">
        <v>66799</v>
      </c>
      <c r="C39398" t="s">
        <v>3</v>
      </c>
      <c r="D39398" t="s">
        <v>124145</v>
      </c>
      <c r="E39398" s="4">
        <v>42124</v>
      </c>
      <c r="F39398">
        <v>69000</v>
      </c>
      <c r="G39398" t="s">
        <v>66800</v>
      </c>
      <c r="H39398" t="s">
        <v>5</v>
      </c>
    </row>
    <row r="39399" spans="1:8" x14ac:dyDescent="0.35">
      <c r="A39399">
        <v>12646</v>
      </c>
      <c r="B39399" t="s">
        <v>29493</v>
      </c>
      <c r="C39399" t="s">
        <v>3</v>
      </c>
      <c r="D39399" t="s">
        <v>124605</v>
      </c>
      <c r="E39399" s="4">
        <v>41677</v>
      </c>
      <c r="F39399">
        <v>74500</v>
      </c>
      <c r="G39399" t="s">
        <v>29494</v>
      </c>
      <c r="H39399" t="s">
        <v>5</v>
      </c>
    </row>
    <row r="39400" spans="1:8" x14ac:dyDescent="0.35">
      <c r="A39400">
        <v>24211</v>
      </c>
      <c r="B39400" t="s">
        <v>54914</v>
      </c>
      <c r="C39400" t="s">
        <v>3</v>
      </c>
      <c r="D39400" t="s">
        <v>124855</v>
      </c>
      <c r="E39400" s="4">
        <v>41967</v>
      </c>
      <c r="F39400">
        <v>76500</v>
      </c>
      <c r="G39400" t="s">
        <v>54915</v>
      </c>
      <c r="H39400" t="s">
        <v>5</v>
      </c>
    </row>
    <row r="39401" spans="1:8" x14ac:dyDescent="0.35">
      <c r="A39401">
        <v>811</v>
      </c>
      <c r="B39401" t="s">
        <v>2013</v>
      </c>
      <c r="C39401" t="s">
        <v>3</v>
      </c>
      <c r="D39401" t="s">
        <v>122593</v>
      </c>
      <c r="E39401" s="4">
        <v>41327</v>
      </c>
      <c r="F39401">
        <v>47000</v>
      </c>
      <c r="G39401" t="s">
        <v>2014</v>
      </c>
      <c r="H39401" t="s">
        <v>5</v>
      </c>
    </row>
    <row r="39402" spans="1:8" x14ac:dyDescent="0.35">
      <c r="A39402">
        <v>17346</v>
      </c>
      <c r="B39402" t="s">
        <v>2013</v>
      </c>
      <c r="C39402" t="s">
        <v>3</v>
      </c>
      <c r="D39402" t="s">
        <v>122593</v>
      </c>
      <c r="E39402" s="4">
        <v>41808</v>
      </c>
      <c r="F39402">
        <v>82000</v>
      </c>
      <c r="G39402" t="s">
        <v>39934</v>
      </c>
      <c r="H39402" t="s">
        <v>5</v>
      </c>
    </row>
    <row r="39403" spans="1:8" x14ac:dyDescent="0.35">
      <c r="A39403">
        <v>44377</v>
      </c>
      <c r="B39403" t="s">
        <v>96469</v>
      </c>
      <c r="C39403" t="s">
        <v>3</v>
      </c>
      <c r="D39403" t="s">
        <v>123628</v>
      </c>
      <c r="E39403" s="4">
        <v>42424</v>
      </c>
      <c r="F39403">
        <v>63000</v>
      </c>
      <c r="G39403" t="s">
        <v>96470</v>
      </c>
      <c r="H39403" t="s">
        <v>5</v>
      </c>
    </row>
    <row r="39404" spans="1:8" x14ac:dyDescent="0.35">
      <c r="A39404">
        <v>55113</v>
      </c>
      <c r="B39404" t="s">
        <v>118046</v>
      </c>
      <c r="C39404" t="s">
        <v>3</v>
      </c>
      <c r="D39404" t="s">
        <v>124892</v>
      </c>
      <c r="E39404" s="4">
        <v>42629</v>
      </c>
      <c r="F39404">
        <v>77000</v>
      </c>
      <c r="G39404" t="s">
        <v>118047</v>
      </c>
      <c r="H39404" t="s">
        <v>5</v>
      </c>
    </row>
    <row r="39405" spans="1:8" x14ac:dyDescent="0.35">
      <c r="A39405">
        <v>26639</v>
      </c>
      <c r="B39405" t="s">
        <v>59958</v>
      </c>
      <c r="C39405" t="s">
        <v>3</v>
      </c>
      <c r="D39405" t="s">
        <v>123875</v>
      </c>
      <c r="E39405" s="4">
        <v>42018</v>
      </c>
      <c r="F39405">
        <v>65000</v>
      </c>
      <c r="G39405" t="s">
        <v>59959</v>
      </c>
      <c r="H39405" t="s">
        <v>5</v>
      </c>
    </row>
    <row r="39406" spans="1:8" x14ac:dyDescent="0.35">
      <c r="A39406">
        <v>15908</v>
      </c>
      <c r="B39406" t="s">
        <v>5867</v>
      </c>
      <c r="C39406" t="s">
        <v>3</v>
      </c>
      <c r="D39406" t="s">
        <v>125299</v>
      </c>
      <c r="E39406" s="4">
        <v>41788</v>
      </c>
      <c r="F39406">
        <v>81000</v>
      </c>
      <c r="G39406" t="s">
        <v>36800</v>
      </c>
      <c r="H39406" t="s">
        <v>5</v>
      </c>
    </row>
    <row r="39407" spans="1:8" x14ac:dyDescent="0.35">
      <c r="A39407">
        <v>2419</v>
      </c>
      <c r="B39407" t="s">
        <v>5867</v>
      </c>
      <c r="C39407" t="s">
        <v>3</v>
      </c>
      <c r="D39407" t="s">
        <v>125299</v>
      </c>
      <c r="E39407" s="4">
        <v>41379</v>
      </c>
      <c r="F39407">
        <v>85000</v>
      </c>
      <c r="G39407" t="s">
        <v>5868</v>
      </c>
      <c r="H39407" t="s">
        <v>5</v>
      </c>
    </row>
    <row r="39408" spans="1:8" x14ac:dyDescent="0.35">
      <c r="A39408">
        <v>51175</v>
      </c>
      <c r="B39408" t="s">
        <v>5867</v>
      </c>
      <c r="C39408" t="s">
        <v>3</v>
      </c>
      <c r="D39408" t="s">
        <v>130550</v>
      </c>
      <c r="E39408" s="4">
        <v>42531</v>
      </c>
      <c r="F39408">
        <v>122500</v>
      </c>
      <c r="G39408" t="s">
        <v>110010</v>
      </c>
      <c r="H39408" t="s">
        <v>5</v>
      </c>
    </row>
    <row r="39409" spans="1:8" x14ac:dyDescent="0.35">
      <c r="A39409">
        <v>23131</v>
      </c>
      <c r="B39409" t="s">
        <v>52584</v>
      </c>
      <c r="C39409" t="s">
        <v>3</v>
      </c>
      <c r="D39409" t="s">
        <v>126381</v>
      </c>
      <c r="E39409" s="4">
        <v>41915</v>
      </c>
      <c r="F39409">
        <v>91500</v>
      </c>
      <c r="G39409" t="s">
        <v>52585</v>
      </c>
      <c r="H39409" t="s">
        <v>5</v>
      </c>
    </row>
    <row r="39410" spans="1:8" x14ac:dyDescent="0.35">
      <c r="A39410">
        <v>12647</v>
      </c>
      <c r="B39410" t="s">
        <v>29495</v>
      </c>
      <c r="C39410" t="s">
        <v>3</v>
      </c>
      <c r="D39410" t="s">
        <v>123967</v>
      </c>
      <c r="E39410" s="4">
        <v>41692</v>
      </c>
      <c r="F39410">
        <v>66500</v>
      </c>
      <c r="G39410" t="s">
        <v>29496</v>
      </c>
      <c r="H39410" t="s">
        <v>5</v>
      </c>
    </row>
    <row r="39411" spans="1:8" x14ac:dyDescent="0.35">
      <c r="A39411">
        <v>47517</v>
      </c>
      <c r="B39411" t="s">
        <v>102626</v>
      </c>
      <c r="C39411" t="s">
        <v>3</v>
      </c>
      <c r="D39411" t="s">
        <v>126595</v>
      </c>
      <c r="E39411" s="4">
        <v>42472</v>
      </c>
      <c r="F39411">
        <v>94500</v>
      </c>
      <c r="G39411" t="s">
        <v>102627</v>
      </c>
      <c r="H39411" t="s">
        <v>5</v>
      </c>
    </row>
    <row r="39412" spans="1:8" x14ac:dyDescent="0.35">
      <c r="A39412">
        <v>18861</v>
      </c>
      <c r="B39412" t="s">
        <v>43247</v>
      </c>
      <c r="C39412" t="s">
        <v>3</v>
      </c>
      <c r="D39412" t="s">
        <v>125392</v>
      </c>
      <c r="E39412" s="4">
        <v>41841</v>
      </c>
      <c r="F39412">
        <v>82500</v>
      </c>
      <c r="G39412" t="s">
        <v>43248</v>
      </c>
      <c r="H39412" t="s">
        <v>5</v>
      </c>
    </row>
    <row r="39413" spans="1:8" x14ac:dyDescent="0.35">
      <c r="A39413">
        <v>35367</v>
      </c>
      <c r="B39413" t="s">
        <v>43247</v>
      </c>
      <c r="C39413" t="s">
        <v>3</v>
      </c>
      <c r="D39413" t="s">
        <v>125392</v>
      </c>
      <c r="E39413" s="4">
        <v>42202</v>
      </c>
      <c r="F39413">
        <v>98000</v>
      </c>
      <c r="G39413" t="s">
        <v>78154</v>
      </c>
      <c r="H39413" t="s">
        <v>5</v>
      </c>
    </row>
    <row r="39414" spans="1:8" x14ac:dyDescent="0.35">
      <c r="A39414">
        <v>43442</v>
      </c>
      <c r="B39414" t="s">
        <v>94572</v>
      </c>
      <c r="C39414" t="s">
        <v>3</v>
      </c>
      <c r="D39414" t="s">
        <v>126428</v>
      </c>
      <c r="E39414" s="4">
        <v>42377</v>
      </c>
      <c r="F39414">
        <v>92000</v>
      </c>
      <c r="G39414" t="s">
        <v>94573</v>
      </c>
      <c r="H39414" t="s">
        <v>5</v>
      </c>
    </row>
    <row r="39415" spans="1:8" x14ac:dyDescent="0.35">
      <c r="A39415">
        <v>42374</v>
      </c>
      <c r="B39415" t="s">
        <v>92427</v>
      </c>
      <c r="C39415" t="s">
        <v>3</v>
      </c>
      <c r="D39415" t="s">
        <v>131602</v>
      </c>
      <c r="E39415" s="4">
        <v>42368</v>
      </c>
      <c r="F39415">
        <v>128000</v>
      </c>
      <c r="G39415" t="s">
        <v>92428</v>
      </c>
      <c r="H39415" t="s">
        <v>5</v>
      </c>
    </row>
    <row r="39416" spans="1:8" x14ac:dyDescent="0.35">
      <c r="A39416">
        <v>23132</v>
      </c>
      <c r="B39416" t="s">
        <v>52586</v>
      </c>
      <c r="C39416" t="s">
        <v>3</v>
      </c>
      <c r="D39416" t="s">
        <v>125221</v>
      </c>
      <c r="E39416" s="4">
        <v>41928</v>
      </c>
      <c r="F39416">
        <v>80000</v>
      </c>
      <c r="G39416" t="s">
        <v>52587</v>
      </c>
      <c r="H39416" t="s">
        <v>5</v>
      </c>
    </row>
    <row r="39417" spans="1:8" x14ac:dyDescent="0.35">
      <c r="A39417">
        <v>11132</v>
      </c>
      <c r="B39417" t="s">
        <v>26219</v>
      </c>
      <c r="C39417" t="s">
        <v>3</v>
      </c>
      <c r="D39417" t="s">
        <v>125000</v>
      </c>
      <c r="E39417" s="4">
        <v>41635</v>
      </c>
      <c r="F39417">
        <v>78500</v>
      </c>
      <c r="G39417" t="s">
        <v>26220</v>
      </c>
      <c r="H39417" t="s">
        <v>5</v>
      </c>
    </row>
    <row r="39418" spans="1:8" x14ac:dyDescent="0.35">
      <c r="A39418">
        <v>23133</v>
      </c>
      <c r="B39418" t="s">
        <v>52588</v>
      </c>
      <c r="C39418" t="s">
        <v>3</v>
      </c>
      <c r="D39418" t="s">
        <v>125222</v>
      </c>
      <c r="E39418" s="4">
        <v>41928</v>
      </c>
      <c r="F39418">
        <v>80000</v>
      </c>
      <c r="G39418" t="s">
        <v>52587</v>
      </c>
      <c r="H39418" t="s">
        <v>5</v>
      </c>
    </row>
    <row r="39419" spans="1:8" x14ac:dyDescent="0.35">
      <c r="A39419">
        <v>55114</v>
      </c>
      <c r="B39419" t="s">
        <v>118048</v>
      </c>
      <c r="C39419" t="s">
        <v>3</v>
      </c>
      <c r="D39419" t="s">
        <v>124893</v>
      </c>
      <c r="E39419" s="4">
        <v>42629</v>
      </c>
      <c r="F39419">
        <v>77000</v>
      </c>
      <c r="G39419" t="s">
        <v>118047</v>
      </c>
      <c r="H39419" t="s">
        <v>5</v>
      </c>
    </row>
    <row r="39420" spans="1:8" x14ac:dyDescent="0.35">
      <c r="A39420">
        <v>26640</v>
      </c>
      <c r="B39420" t="s">
        <v>59960</v>
      </c>
      <c r="C39420" t="s">
        <v>3</v>
      </c>
      <c r="D39420" t="s">
        <v>123876</v>
      </c>
      <c r="E39420" s="4">
        <v>42018</v>
      </c>
      <c r="F39420">
        <v>65000</v>
      </c>
      <c r="G39420" t="s">
        <v>59959</v>
      </c>
      <c r="H39420" t="s">
        <v>5</v>
      </c>
    </row>
    <row r="39421" spans="1:8" x14ac:dyDescent="0.35">
      <c r="A39421">
        <v>12648</v>
      </c>
      <c r="B39421" t="s">
        <v>29497</v>
      </c>
      <c r="C39421" t="s">
        <v>3</v>
      </c>
      <c r="D39421" t="s">
        <v>123968</v>
      </c>
      <c r="E39421" s="4">
        <v>41692</v>
      </c>
      <c r="F39421">
        <v>66500</v>
      </c>
      <c r="G39421" t="s">
        <v>29496</v>
      </c>
      <c r="H39421" t="s">
        <v>5</v>
      </c>
    </row>
    <row r="39422" spans="1:8" x14ac:dyDescent="0.35">
      <c r="A39422">
        <v>24212</v>
      </c>
      <c r="B39422" t="s">
        <v>54916</v>
      </c>
      <c r="C39422" t="s">
        <v>3</v>
      </c>
      <c r="D39422" t="s">
        <v>124856</v>
      </c>
      <c r="E39422" s="4">
        <v>41967</v>
      </c>
      <c r="F39422">
        <v>76500</v>
      </c>
      <c r="G39422" t="s">
        <v>54915</v>
      </c>
      <c r="H39422" t="s">
        <v>5</v>
      </c>
    </row>
    <row r="39423" spans="1:8" x14ac:dyDescent="0.35">
      <c r="A39423">
        <v>812</v>
      </c>
      <c r="B39423" t="s">
        <v>2015</v>
      </c>
      <c r="C39423" t="s">
        <v>3</v>
      </c>
      <c r="D39423" t="s">
        <v>122594</v>
      </c>
      <c r="E39423" s="4">
        <v>41327</v>
      </c>
      <c r="F39423">
        <v>47000</v>
      </c>
      <c r="G39423" t="s">
        <v>2014</v>
      </c>
      <c r="H39423" t="s">
        <v>5</v>
      </c>
    </row>
    <row r="39424" spans="1:8" x14ac:dyDescent="0.35">
      <c r="A39424">
        <v>17347</v>
      </c>
      <c r="B39424" t="s">
        <v>2015</v>
      </c>
      <c r="C39424" t="s">
        <v>3</v>
      </c>
      <c r="D39424" t="s">
        <v>122594</v>
      </c>
      <c r="E39424" s="4">
        <v>41808</v>
      </c>
      <c r="F39424">
        <v>82000</v>
      </c>
      <c r="G39424" t="s">
        <v>39934</v>
      </c>
      <c r="H39424" t="s">
        <v>5</v>
      </c>
    </row>
    <row r="39425" spans="1:8" x14ac:dyDescent="0.35">
      <c r="A39425">
        <v>23134</v>
      </c>
      <c r="B39425" t="s">
        <v>52589</v>
      </c>
      <c r="C39425" t="s">
        <v>3</v>
      </c>
      <c r="D39425" t="s">
        <v>126382</v>
      </c>
      <c r="E39425" s="4">
        <v>41915</v>
      </c>
      <c r="F39425">
        <v>91500</v>
      </c>
      <c r="G39425" t="s">
        <v>52585</v>
      </c>
      <c r="H39425" t="s">
        <v>5</v>
      </c>
    </row>
    <row r="39426" spans="1:8" x14ac:dyDescent="0.35">
      <c r="A39426">
        <v>43443</v>
      </c>
      <c r="B39426" t="s">
        <v>94574</v>
      </c>
      <c r="C39426" t="s">
        <v>3</v>
      </c>
      <c r="D39426" t="s">
        <v>126428</v>
      </c>
      <c r="E39426" s="4">
        <v>42377</v>
      </c>
      <c r="F39426">
        <v>92000</v>
      </c>
      <c r="G39426" t="s">
        <v>94573</v>
      </c>
      <c r="H39426" t="s">
        <v>5</v>
      </c>
    </row>
    <row r="39427" spans="1:8" x14ac:dyDescent="0.35">
      <c r="A39427">
        <v>42375</v>
      </c>
      <c r="B39427" t="s">
        <v>92429</v>
      </c>
      <c r="C39427" t="s">
        <v>3</v>
      </c>
      <c r="D39427" t="s">
        <v>132485</v>
      </c>
      <c r="E39427" s="4">
        <v>42353</v>
      </c>
      <c r="F39427">
        <v>132500</v>
      </c>
      <c r="G39427" t="s">
        <v>92430</v>
      </c>
      <c r="H39427" t="s">
        <v>5</v>
      </c>
    </row>
    <row r="39428" spans="1:8" x14ac:dyDescent="0.35">
      <c r="A39428">
        <v>23135</v>
      </c>
      <c r="B39428" t="s">
        <v>52590</v>
      </c>
      <c r="C39428" t="s">
        <v>3</v>
      </c>
      <c r="D39428" t="s">
        <v>130220</v>
      </c>
      <c r="E39428" s="4">
        <v>41918</v>
      </c>
      <c r="F39428">
        <v>120000</v>
      </c>
      <c r="G39428" t="s">
        <v>52591</v>
      </c>
      <c r="H39428" t="s">
        <v>5</v>
      </c>
    </row>
    <row r="39429" spans="1:8" x14ac:dyDescent="0.35">
      <c r="A39429">
        <v>6183</v>
      </c>
      <c r="B39429" t="s">
        <v>14746</v>
      </c>
      <c r="C39429" t="s">
        <v>3</v>
      </c>
      <c r="D39429" t="s">
        <v>126271</v>
      </c>
      <c r="E39429" s="4">
        <v>41484</v>
      </c>
      <c r="F39429">
        <v>90000</v>
      </c>
      <c r="G39429" t="s">
        <v>14747</v>
      </c>
      <c r="H39429" t="s">
        <v>5</v>
      </c>
    </row>
    <row r="39430" spans="1:8" x14ac:dyDescent="0.35">
      <c r="A39430">
        <v>24213</v>
      </c>
      <c r="B39430" t="s">
        <v>54917</v>
      </c>
      <c r="C39430" t="s">
        <v>3</v>
      </c>
      <c r="D39430" t="s">
        <v>133916</v>
      </c>
      <c r="E39430" s="4">
        <v>41971</v>
      </c>
      <c r="F39430">
        <v>139999</v>
      </c>
      <c r="G39430" t="s">
        <v>54918</v>
      </c>
      <c r="H39430" t="s">
        <v>5</v>
      </c>
    </row>
    <row r="39431" spans="1:8" x14ac:dyDescent="0.35">
      <c r="A39431">
        <v>1390</v>
      </c>
      <c r="B39431" t="s">
        <v>3440</v>
      </c>
      <c r="C39431" t="s">
        <v>3</v>
      </c>
      <c r="D39431" t="s">
        <v>129820</v>
      </c>
      <c r="E39431" s="4">
        <v>41346</v>
      </c>
      <c r="F39431" s="2">
        <v>119000</v>
      </c>
      <c r="G39431" t="s">
        <v>3441</v>
      </c>
      <c r="H39431" t="s">
        <v>5</v>
      </c>
    </row>
    <row r="39432" spans="1:8" x14ac:dyDescent="0.35">
      <c r="A39432">
        <v>41096</v>
      </c>
      <c r="B39432" t="s">
        <v>89804</v>
      </c>
      <c r="C39432" t="s">
        <v>3</v>
      </c>
      <c r="D39432" t="s">
        <v>131314</v>
      </c>
      <c r="E39432" s="4">
        <v>42328</v>
      </c>
      <c r="F39432">
        <v>126000</v>
      </c>
      <c r="G39432" t="s">
        <v>89805</v>
      </c>
      <c r="H39432" t="s">
        <v>5</v>
      </c>
    </row>
    <row r="39433" spans="1:8" x14ac:dyDescent="0.35">
      <c r="A39433">
        <v>52321</v>
      </c>
      <c r="B39433" t="s">
        <v>112315</v>
      </c>
      <c r="C39433" t="s">
        <v>3</v>
      </c>
      <c r="D39433" t="s">
        <v>135345</v>
      </c>
      <c r="E39433" s="4">
        <v>42556</v>
      </c>
      <c r="F39433">
        <v>148000</v>
      </c>
      <c r="G39433" t="s">
        <v>112316</v>
      </c>
      <c r="H39433" t="s">
        <v>5</v>
      </c>
    </row>
    <row r="39434" spans="1:8" x14ac:dyDescent="0.35">
      <c r="A39434">
        <v>49288</v>
      </c>
      <c r="B39434" t="s">
        <v>106221</v>
      </c>
      <c r="C39434" t="s">
        <v>3</v>
      </c>
      <c r="D39434" t="s">
        <v>138149</v>
      </c>
      <c r="E39434" s="4">
        <v>42510</v>
      </c>
      <c r="F39434">
        <v>162800</v>
      </c>
      <c r="G39434" t="s">
        <v>106222</v>
      </c>
      <c r="H39434" t="s">
        <v>5</v>
      </c>
    </row>
    <row r="39435" spans="1:8" x14ac:dyDescent="0.35">
      <c r="A39435">
        <v>36984</v>
      </c>
      <c r="B39435" t="s">
        <v>81491</v>
      </c>
      <c r="C39435" t="s">
        <v>3</v>
      </c>
      <c r="D39435" t="s">
        <v>131603</v>
      </c>
      <c r="E39435" s="4">
        <v>42242</v>
      </c>
      <c r="F39435">
        <v>128000</v>
      </c>
      <c r="G39435" t="s">
        <v>81492</v>
      </c>
      <c r="H39435" t="s">
        <v>5</v>
      </c>
    </row>
    <row r="39436" spans="1:8" x14ac:dyDescent="0.35">
      <c r="A39436">
        <v>25462</v>
      </c>
      <c r="B39436" t="s">
        <v>57626</v>
      </c>
      <c r="C39436" t="s">
        <v>3</v>
      </c>
      <c r="D39436" t="s">
        <v>130745</v>
      </c>
      <c r="E39436" s="4">
        <v>42002</v>
      </c>
      <c r="F39436">
        <v>124000</v>
      </c>
      <c r="G39436" t="s">
        <v>57627</v>
      </c>
      <c r="H39436" t="s">
        <v>5</v>
      </c>
    </row>
    <row r="39437" spans="1:8" x14ac:dyDescent="0.35">
      <c r="A39437">
        <v>11133</v>
      </c>
      <c r="B39437" t="s">
        <v>26221</v>
      </c>
      <c r="C39437" t="s">
        <v>3</v>
      </c>
      <c r="D39437" t="s">
        <v>128302</v>
      </c>
      <c r="E39437" s="4">
        <v>41617</v>
      </c>
      <c r="F39437">
        <v>109900</v>
      </c>
      <c r="G39437" t="s">
        <v>26222</v>
      </c>
      <c r="H39437" t="s">
        <v>5</v>
      </c>
    </row>
    <row r="39438" spans="1:8" x14ac:dyDescent="0.35">
      <c r="A39438">
        <v>44378</v>
      </c>
      <c r="B39438" t="s">
        <v>96471</v>
      </c>
      <c r="C39438" t="s">
        <v>3</v>
      </c>
      <c r="D39438" t="s">
        <v>129445</v>
      </c>
      <c r="E39438" s="4">
        <v>42410</v>
      </c>
      <c r="F39438">
        <v>116000</v>
      </c>
      <c r="G39438" t="s">
        <v>96472</v>
      </c>
      <c r="H39438" t="s">
        <v>5</v>
      </c>
    </row>
    <row r="39439" spans="1:8" x14ac:dyDescent="0.35">
      <c r="A39439">
        <v>11134</v>
      </c>
      <c r="B39439" t="s">
        <v>26223</v>
      </c>
      <c r="C39439" t="s">
        <v>3</v>
      </c>
      <c r="D39439" t="s">
        <v>127661</v>
      </c>
      <c r="E39439" s="4">
        <v>41620</v>
      </c>
      <c r="F39439">
        <v>104000</v>
      </c>
      <c r="G39439" t="s">
        <v>26224</v>
      </c>
      <c r="H39439" t="s">
        <v>5</v>
      </c>
    </row>
    <row r="39440" spans="1:8" x14ac:dyDescent="0.35">
      <c r="A39440">
        <v>2420</v>
      </c>
      <c r="B39440" t="s">
        <v>5869</v>
      </c>
      <c r="C39440" t="s">
        <v>3</v>
      </c>
      <c r="D39440" t="s">
        <v>128947</v>
      </c>
      <c r="E39440" s="4">
        <v>41379</v>
      </c>
      <c r="F39440">
        <v>113500</v>
      </c>
      <c r="G39440" t="s">
        <v>5870</v>
      </c>
      <c r="H39440" t="s">
        <v>5</v>
      </c>
    </row>
    <row r="39441" spans="1:8" x14ac:dyDescent="0.35">
      <c r="A39441">
        <v>20297</v>
      </c>
      <c r="B39441" t="s">
        <v>5869</v>
      </c>
      <c r="C39441" t="s">
        <v>3</v>
      </c>
      <c r="D39441" t="s">
        <v>128947</v>
      </c>
      <c r="E39441" s="4">
        <v>41869</v>
      </c>
      <c r="F39441">
        <v>132000</v>
      </c>
      <c r="G39441" t="s">
        <v>46391</v>
      </c>
      <c r="H39441" t="s">
        <v>5</v>
      </c>
    </row>
    <row r="39442" spans="1:8" x14ac:dyDescent="0.35">
      <c r="A39442">
        <v>26641</v>
      </c>
      <c r="B39442" t="s">
        <v>59961</v>
      </c>
      <c r="C39442" t="s">
        <v>3</v>
      </c>
      <c r="D39442" t="s">
        <v>130787</v>
      </c>
      <c r="E39442" s="4">
        <v>42011</v>
      </c>
      <c r="F39442">
        <v>124500</v>
      </c>
      <c r="G39442" t="s">
        <v>59962</v>
      </c>
      <c r="H39442" t="s">
        <v>5</v>
      </c>
    </row>
    <row r="39443" spans="1:8" x14ac:dyDescent="0.35">
      <c r="A39443">
        <v>3636</v>
      </c>
      <c r="B39443" t="s">
        <v>8748</v>
      </c>
      <c r="C39443" t="s">
        <v>3</v>
      </c>
      <c r="D39443" t="s">
        <v>126080</v>
      </c>
      <c r="E39443" s="4">
        <v>41409</v>
      </c>
      <c r="F39443">
        <v>89950</v>
      </c>
      <c r="G39443" t="s">
        <v>8749</v>
      </c>
      <c r="H39443" t="s">
        <v>5</v>
      </c>
    </row>
    <row r="39444" spans="1:8" x14ac:dyDescent="0.35">
      <c r="A39444">
        <v>33615</v>
      </c>
      <c r="B39444" t="s">
        <v>74386</v>
      </c>
      <c r="C39444" t="s">
        <v>3</v>
      </c>
      <c r="D39444" t="s">
        <v>130851</v>
      </c>
      <c r="E39444" s="4">
        <v>42160</v>
      </c>
      <c r="F39444">
        <v>124900</v>
      </c>
      <c r="G39444" t="s">
        <v>74387</v>
      </c>
      <c r="H39444" t="s">
        <v>5</v>
      </c>
    </row>
    <row r="39445" spans="1:8" x14ac:dyDescent="0.35">
      <c r="A39445">
        <v>11922</v>
      </c>
      <c r="B39445" t="s">
        <v>27877</v>
      </c>
      <c r="C39445" t="s">
        <v>3</v>
      </c>
      <c r="D39445" t="s">
        <v>131148</v>
      </c>
      <c r="E39445" s="4">
        <v>41673</v>
      </c>
      <c r="F39445">
        <v>125000</v>
      </c>
      <c r="G39445" t="s">
        <v>27878</v>
      </c>
      <c r="H39445" t="s">
        <v>5</v>
      </c>
    </row>
    <row r="39446" spans="1:8" x14ac:dyDescent="0.35">
      <c r="A39446">
        <v>12649</v>
      </c>
      <c r="B39446" t="s">
        <v>27877</v>
      </c>
      <c r="C39446" t="s">
        <v>3</v>
      </c>
      <c r="D39446" t="s">
        <v>131148</v>
      </c>
      <c r="E39446" s="4">
        <v>41673</v>
      </c>
      <c r="F39446">
        <v>125000</v>
      </c>
      <c r="G39446" t="s">
        <v>27878</v>
      </c>
      <c r="H39446" t="s">
        <v>5</v>
      </c>
    </row>
    <row r="39447" spans="1:8" x14ac:dyDescent="0.35">
      <c r="A39447">
        <v>3637</v>
      </c>
      <c r="B39447" t="s">
        <v>8750</v>
      </c>
      <c r="C39447" t="s">
        <v>228</v>
      </c>
      <c r="D39447" t="s">
        <v>128688</v>
      </c>
      <c r="E39447" s="4">
        <v>41415</v>
      </c>
      <c r="F39447">
        <v>111000</v>
      </c>
      <c r="G39447" t="s">
        <v>8751</v>
      </c>
      <c r="H39447" t="s">
        <v>5</v>
      </c>
    </row>
    <row r="39448" spans="1:8" x14ac:dyDescent="0.35">
      <c r="A39448">
        <v>42376</v>
      </c>
      <c r="B39448" t="s">
        <v>92431</v>
      </c>
      <c r="C39448" t="s">
        <v>3</v>
      </c>
      <c r="D39448" t="s">
        <v>132787</v>
      </c>
      <c r="E39448" s="4">
        <v>42356</v>
      </c>
      <c r="F39448">
        <v>134900</v>
      </c>
      <c r="G39448" t="s">
        <v>92432</v>
      </c>
      <c r="H39448" t="s">
        <v>5</v>
      </c>
    </row>
    <row r="39449" spans="1:8" x14ac:dyDescent="0.35">
      <c r="A39449">
        <v>28564</v>
      </c>
      <c r="B39449" t="s">
        <v>63869</v>
      </c>
      <c r="C39449" t="s">
        <v>3</v>
      </c>
      <c r="D39449" t="s">
        <v>132537</v>
      </c>
      <c r="E39449" s="4">
        <v>42079</v>
      </c>
      <c r="F39449">
        <v>132950</v>
      </c>
      <c r="G39449" t="s">
        <v>63870</v>
      </c>
      <c r="H39449" t="s">
        <v>5</v>
      </c>
    </row>
    <row r="39450" spans="1:8" x14ac:dyDescent="0.35">
      <c r="A39450">
        <v>25463</v>
      </c>
      <c r="B39450" t="s">
        <v>57628</v>
      </c>
      <c r="C39450" t="s">
        <v>3</v>
      </c>
      <c r="D39450" t="s">
        <v>127347</v>
      </c>
      <c r="E39450" s="4">
        <v>42004</v>
      </c>
      <c r="F39450">
        <v>100000</v>
      </c>
      <c r="G39450" t="s">
        <v>57629</v>
      </c>
      <c r="H39450" t="s">
        <v>5</v>
      </c>
    </row>
    <row r="39451" spans="1:8" x14ac:dyDescent="0.35">
      <c r="A39451">
        <v>56481</v>
      </c>
      <c r="B39451" t="s">
        <v>120791</v>
      </c>
      <c r="C39451" t="s">
        <v>3</v>
      </c>
      <c r="D39451" t="s">
        <v>139075</v>
      </c>
      <c r="E39451" s="4">
        <v>42650</v>
      </c>
      <c r="F39451">
        <v>168000</v>
      </c>
      <c r="G39451" t="s">
        <v>120792</v>
      </c>
      <c r="H39451" t="s">
        <v>5</v>
      </c>
    </row>
    <row r="39452" spans="1:8" x14ac:dyDescent="0.35">
      <c r="A39452">
        <v>8240</v>
      </c>
      <c r="B39452" t="s">
        <v>19550</v>
      </c>
      <c r="C39452" t="s">
        <v>3</v>
      </c>
      <c r="D39452" t="s">
        <v>127051</v>
      </c>
      <c r="E39452" s="4">
        <v>41534</v>
      </c>
      <c r="F39452">
        <v>99000</v>
      </c>
      <c r="G39452" t="s">
        <v>19551</v>
      </c>
      <c r="H39452" t="s">
        <v>5</v>
      </c>
    </row>
    <row r="39453" spans="1:8" x14ac:dyDescent="0.35">
      <c r="A39453">
        <v>33616</v>
      </c>
      <c r="B39453" t="s">
        <v>74388</v>
      </c>
      <c r="C39453" t="s">
        <v>3</v>
      </c>
      <c r="D39453" t="s">
        <v>134649</v>
      </c>
      <c r="E39453" s="4">
        <v>42174</v>
      </c>
      <c r="F39453">
        <v>144000</v>
      </c>
      <c r="G39453" t="s">
        <v>74389</v>
      </c>
      <c r="H39453" t="s">
        <v>5</v>
      </c>
    </row>
    <row r="39454" spans="1:8" x14ac:dyDescent="0.35">
      <c r="A39454">
        <v>3638</v>
      </c>
      <c r="B39454" t="s">
        <v>8752</v>
      </c>
      <c r="C39454" t="s">
        <v>3</v>
      </c>
      <c r="D39454" t="s">
        <v>128528</v>
      </c>
      <c r="E39454" s="4">
        <v>41416</v>
      </c>
      <c r="F39454">
        <v>110000</v>
      </c>
      <c r="G39454" t="s">
        <v>8753</v>
      </c>
      <c r="H39454" t="s">
        <v>5</v>
      </c>
    </row>
    <row r="39455" spans="1:8" x14ac:dyDescent="0.35">
      <c r="A39455">
        <v>51176</v>
      </c>
      <c r="B39455" t="s">
        <v>110011</v>
      </c>
      <c r="C39455" t="s">
        <v>3</v>
      </c>
      <c r="D39455" t="s">
        <v>133596</v>
      </c>
      <c r="E39455" s="4">
        <v>42530</v>
      </c>
      <c r="F39455">
        <v>138000</v>
      </c>
      <c r="G39455" t="s">
        <v>110012</v>
      </c>
      <c r="H39455" t="s">
        <v>5</v>
      </c>
    </row>
    <row r="39456" spans="1:8" x14ac:dyDescent="0.35">
      <c r="A39456">
        <v>33617</v>
      </c>
      <c r="B39456" t="s">
        <v>74390</v>
      </c>
      <c r="C39456" t="s">
        <v>3</v>
      </c>
      <c r="D39456" t="s">
        <v>129821</v>
      </c>
      <c r="E39456" s="4">
        <v>42165</v>
      </c>
      <c r="F39456">
        <v>119000</v>
      </c>
      <c r="G39456" t="s">
        <v>74391</v>
      </c>
      <c r="H39456" t="s">
        <v>5</v>
      </c>
    </row>
    <row r="39457" spans="1:8" x14ac:dyDescent="0.35">
      <c r="A39457">
        <v>38572</v>
      </c>
      <c r="B39457" t="s">
        <v>74390</v>
      </c>
      <c r="C39457" t="s">
        <v>3</v>
      </c>
      <c r="D39457" t="s">
        <v>129821</v>
      </c>
      <c r="E39457" s="4">
        <v>42275</v>
      </c>
      <c r="F39457">
        <v>124800</v>
      </c>
      <c r="G39457" t="s">
        <v>84770</v>
      </c>
      <c r="H39457" t="s">
        <v>5</v>
      </c>
    </row>
    <row r="39458" spans="1:8" x14ac:dyDescent="0.35">
      <c r="A39458">
        <v>35368</v>
      </c>
      <c r="B39458" t="s">
        <v>78155</v>
      </c>
      <c r="C39458" t="s">
        <v>3</v>
      </c>
      <c r="D39458" t="s">
        <v>129822</v>
      </c>
      <c r="E39458" s="4">
        <v>42202</v>
      </c>
      <c r="F39458">
        <v>119000</v>
      </c>
      <c r="G39458" t="s">
        <v>78156</v>
      </c>
      <c r="H39458" t="s">
        <v>5</v>
      </c>
    </row>
    <row r="39459" spans="1:8" x14ac:dyDescent="0.35">
      <c r="A39459">
        <v>21798</v>
      </c>
      <c r="B39459" t="s">
        <v>49637</v>
      </c>
      <c r="C39459" t="s">
        <v>3</v>
      </c>
      <c r="D39459" t="s">
        <v>129286</v>
      </c>
      <c r="E39459" s="4">
        <v>41897</v>
      </c>
      <c r="F39459">
        <v>115000</v>
      </c>
      <c r="G39459" t="s">
        <v>49638</v>
      </c>
      <c r="H39459" t="s">
        <v>5</v>
      </c>
    </row>
    <row r="39460" spans="1:8" x14ac:dyDescent="0.35">
      <c r="A39460">
        <v>15909</v>
      </c>
      <c r="B39460" t="s">
        <v>36801</v>
      </c>
      <c r="C39460" t="s">
        <v>3</v>
      </c>
      <c r="D39460" t="s">
        <v>128529</v>
      </c>
      <c r="E39460" s="4">
        <v>41775</v>
      </c>
      <c r="F39460">
        <v>110000</v>
      </c>
      <c r="G39460" t="s">
        <v>36802</v>
      </c>
      <c r="H39460" t="s">
        <v>5</v>
      </c>
    </row>
    <row r="39461" spans="1:8" x14ac:dyDescent="0.35">
      <c r="A39461">
        <v>12650</v>
      </c>
      <c r="B39461" t="s">
        <v>29498</v>
      </c>
      <c r="C39461" t="s">
        <v>3</v>
      </c>
      <c r="D39461" t="s">
        <v>126581</v>
      </c>
      <c r="E39461" s="4">
        <v>41698</v>
      </c>
      <c r="F39461">
        <v>94200</v>
      </c>
      <c r="G39461" t="s">
        <v>29499</v>
      </c>
      <c r="H39461" t="s">
        <v>5</v>
      </c>
    </row>
    <row r="39462" spans="1:8" x14ac:dyDescent="0.35">
      <c r="A39462">
        <v>26642</v>
      </c>
      <c r="B39462" t="s">
        <v>59963</v>
      </c>
      <c r="C39462" t="s">
        <v>3</v>
      </c>
      <c r="D39462" t="s">
        <v>129823</v>
      </c>
      <c r="E39462" s="4">
        <v>42048</v>
      </c>
      <c r="F39462">
        <v>119000</v>
      </c>
      <c r="G39462" t="s">
        <v>59964</v>
      </c>
      <c r="H39462" t="s">
        <v>5</v>
      </c>
    </row>
    <row r="39463" spans="1:8" x14ac:dyDescent="0.35">
      <c r="A39463">
        <v>27370</v>
      </c>
      <c r="B39463" t="s">
        <v>59963</v>
      </c>
      <c r="C39463" t="s">
        <v>3</v>
      </c>
      <c r="D39463" t="s">
        <v>129823</v>
      </c>
      <c r="E39463" s="4">
        <v>42048</v>
      </c>
      <c r="F39463">
        <v>119000</v>
      </c>
      <c r="G39463" t="s">
        <v>59964</v>
      </c>
      <c r="H39463" t="s">
        <v>5</v>
      </c>
    </row>
    <row r="39464" spans="1:8" x14ac:dyDescent="0.35">
      <c r="A39464">
        <v>6184</v>
      </c>
      <c r="B39464" t="s">
        <v>14748</v>
      </c>
      <c r="C39464" t="s">
        <v>3</v>
      </c>
      <c r="D39464" t="s">
        <v>126570</v>
      </c>
      <c r="E39464" s="4">
        <v>41481</v>
      </c>
      <c r="F39464">
        <v>94000</v>
      </c>
      <c r="G39464" t="s">
        <v>14749</v>
      </c>
      <c r="H39464" t="s">
        <v>5</v>
      </c>
    </row>
    <row r="39465" spans="1:8" x14ac:dyDescent="0.35">
      <c r="A39465">
        <v>31737</v>
      </c>
      <c r="B39465" t="s">
        <v>70438</v>
      </c>
      <c r="C39465" t="s">
        <v>3</v>
      </c>
      <c r="D39465" t="s">
        <v>129287</v>
      </c>
      <c r="E39465" s="4">
        <v>42125</v>
      </c>
      <c r="F39465">
        <v>115000</v>
      </c>
      <c r="G39465" t="s">
        <v>70439</v>
      </c>
      <c r="H39465" t="s">
        <v>5</v>
      </c>
    </row>
    <row r="39466" spans="1:8" x14ac:dyDescent="0.35">
      <c r="A39466">
        <v>52322</v>
      </c>
      <c r="B39466" t="s">
        <v>112317</v>
      </c>
      <c r="C39466" t="s">
        <v>3</v>
      </c>
      <c r="D39466" t="s">
        <v>134483</v>
      </c>
      <c r="E39466" s="4">
        <v>42558</v>
      </c>
      <c r="F39466">
        <v>142750</v>
      </c>
      <c r="G39466" t="s">
        <v>112318</v>
      </c>
      <c r="H39466" t="s">
        <v>5</v>
      </c>
    </row>
    <row r="39467" spans="1:8" x14ac:dyDescent="0.35">
      <c r="A39467">
        <v>15910</v>
      </c>
      <c r="B39467" t="s">
        <v>36803</v>
      </c>
      <c r="C39467" t="s">
        <v>3</v>
      </c>
      <c r="D39467" t="s">
        <v>128187</v>
      </c>
      <c r="E39467" s="4">
        <v>41780</v>
      </c>
      <c r="F39467">
        <v>108500</v>
      </c>
      <c r="G39467" t="s">
        <v>36804</v>
      </c>
      <c r="H39467" t="s">
        <v>5</v>
      </c>
    </row>
    <row r="39468" spans="1:8" x14ac:dyDescent="0.35">
      <c r="A39468">
        <v>39809</v>
      </c>
      <c r="B39468" t="s">
        <v>87289</v>
      </c>
      <c r="C39468" t="s">
        <v>3</v>
      </c>
      <c r="D39468" t="s">
        <v>131604</v>
      </c>
      <c r="E39468" s="4">
        <v>42284</v>
      </c>
      <c r="F39468">
        <v>128000</v>
      </c>
      <c r="G39468" t="s">
        <v>87290</v>
      </c>
      <c r="H39468" t="s">
        <v>5</v>
      </c>
    </row>
    <row r="39469" spans="1:8" x14ac:dyDescent="0.35">
      <c r="A39469">
        <v>53584</v>
      </c>
      <c r="B39469" t="s">
        <v>114947</v>
      </c>
      <c r="C39469" t="s">
        <v>3</v>
      </c>
      <c r="D39469" t="s">
        <v>135210</v>
      </c>
      <c r="E39469" s="4">
        <v>42584</v>
      </c>
      <c r="F39469">
        <v>147000</v>
      </c>
      <c r="G39469" t="s">
        <v>114948</v>
      </c>
      <c r="H39469" t="s">
        <v>5</v>
      </c>
    </row>
    <row r="39470" spans="1:8" x14ac:dyDescent="0.35">
      <c r="A39470">
        <v>9223</v>
      </c>
      <c r="B39470" t="s">
        <v>21818</v>
      </c>
      <c r="C39470" t="s">
        <v>3</v>
      </c>
      <c r="D39470" t="s">
        <v>127063</v>
      </c>
      <c r="E39470" s="4">
        <v>41558</v>
      </c>
      <c r="F39470">
        <v>99420</v>
      </c>
      <c r="G39470" t="s">
        <v>21819</v>
      </c>
      <c r="H39470" t="s">
        <v>5</v>
      </c>
    </row>
    <row r="39471" spans="1:8" x14ac:dyDescent="0.35">
      <c r="A39471">
        <v>17348</v>
      </c>
      <c r="B39471" t="s">
        <v>39935</v>
      </c>
      <c r="C39471" t="s">
        <v>3</v>
      </c>
      <c r="D39471" t="s">
        <v>128055</v>
      </c>
      <c r="E39471" s="4">
        <v>41820</v>
      </c>
      <c r="F39471">
        <v>107000</v>
      </c>
      <c r="G39471" t="s">
        <v>39936</v>
      </c>
      <c r="H39471" t="s">
        <v>5</v>
      </c>
    </row>
    <row r="39472" spans="1:8" x14ac:dyDescent="0.35">
      <c r="A39472">
        <v>14787</v>
      </c>
      <c r="B39472" t="s">
        <v>34266</v>
      </c>
      <c r="C39472" t="s">
        <v>3</v>
      </c>
      <c r="D39472" t="s">
        <v>127970</v>
      </c>
      <c r="E39472" s="4">
        <v>41732</v>
      </c>
      <c r="F39472">
        <v>106000</v>
      </c>
      <c r="G39472" t="s">
        <v>34267</v>
      </c>
      <c r="H39472" t="s">
        <v>5</v>
      </c>
    </row>
    <row r="39473" spans="1:8" x14ac:dyDescent="0.35">
      <c r="A39473">
        <v>12651</v>
      </c>
      <c r="B39473" t="s">
        <v>29500</v>
      </c>
      <c r="C39473" t="s">
        <v>3</v>
      </c>
      <c r="D39473" t="s">
        <v>126835</v>
      </c>
      <c r="E39473" s="4">
        <v>41677</v>
      </c>
      <c r="F39473">
        <v>96000</v>
      </c>
      <c r="G39473" t="s">
        <v>29501</v>
      </c>
      <c r="H39473" t="s">
        <v>5</v>
      </c>
    </row>
    <row r="39474" spans="1:8" x14ac:dyDescent="0.35">
      <c r="A39474">
        <v>13693</v>
      </c>
      <c r="B39474" t="s">
        <v>31815</v>
      </c>
      <c r="C39474" t="s">
        <v>3</v>
      </c>
      <c r="D39474" t="s">
        <v>128530</v>
      </c>
      <c r="E39474" s="4">
        <v>41722</v>
      </c>
      <c r="F39474">
        <v>110000</v>
      </c>
      <c r="G39474" t="s">
        <v>31816</v>
      </c>
      <c r="H39474" t="s">
        <v>5</v>
      </c>
    </row>
    <row r="39475" spans="1:8" x14ac:dyDescent="0.35">
      <c r="A39475">
        <v>33618</v>
      </c>
      <c r="B39475" t="s">
        <v>31815</v>
      </c>
      <c r="C39475" t="s">
        <v>3</v>
      </c>
      <c r="D39475" t="s">
        <v>128530</v>
      </c>
      <c r="E39475" s="4">
        <v>42185</v>
      </c>
      <c r="F39475">
        <v>117500</v>
      </c>
      <c r="G39475" t="s">
        <v>74392</v>
      </c>
      <c r="H39475" t="s">
        <v>5</v>
      </c>
    </row>
    <row r="39476" spans="1:8" x14ac:dyDescent="0.35">
      <c r="A39476">
        <v>13694</v>
      </c>
      <c r="B39476" t="s">
        <v>31817</v>
      </c>
      <c r="C39476" t="s">
        <v>3</v>
      </c>
      <c r="D39476" t="s">
        <v>126571</v>
      </c>
      <c r="E39476" s="4">
        <v>41729</v>
      </c>
      <c r="F39476">
        <v>94000</v>
      </c>
      <c r="G39476" t="s">
        <v>31818</v>
      </c>
      <c r="H39476" t="s">
        <v>5</v>
      </c>
    </row>
    <row r="39477" spans="1:8" x14ac:dyDescent="0.35">
      <c r="A39477">
        <v>11135</v>
      </c>
      <c r="B39477" t="s">
        <v>26225</v>
      </c>
      <c r="C39477" t="s">
        <v>3</v>
      </c>
      <c r="D39477" t="s">
        <v>126272</v>
      </c>
      <c r="E39477" s="4">
        <v>41626</v>
      </c>
      <c r="F39477">
        <v>90000</v>
      </c>
      <c r="G39477" t="s">
        <v>26226</v>
      </c>
      <c r="H39477" t="s">
        <v>5</v>
      </c>
    </row>
    <row r="39478" spans="1:8" x14ac:dyDescent="0.35">
      <c r="A39478">
        <v>47518</v>
      </c>
      <c r="B39478" t="s">
        <v>102628</v>
      </c>
      <c r="C39478" t="s">
        <v>3</v>
      </c>
      <c r="D39478" t="s">
        <v>132486</v>
      </c>
      <c r="E39478" s="4">
        <v>42475</v>
      </c>
      <c r="F39478">
        <v>132500</v>
      </c>
      <c r="G39478" t="s">
        <v>102629</v>
      </c>
      <c r="H39478" t="s">
        <v>5</v>
      </c>
    </row>
    <row r="39479" spans="1:8" x14ac:dyDescent="0.35">
      <c r="A39479">
        <v>55115</v>
      </c>
      <c r="B39479" t="s">
        <v>118049</v>
      </c>
      <c r="C39479" t="s">
        <v>3</v>
      </c>
      <c r="D39479" t="s">
        <v>134154</v>
      </c>
      <c r="E39479" s="4">
        <v>42626</v>
      </c>
      <c r="F39479">
        <v>140000</v>
      </c>
      <c r="G39479" t="s">
        <v>118050</v>
      </c>
      <c r="H39479" t="s">
        <v>5</v>
      </c>
    </row>
    <row r="39480" spans="1:8" x14ac:dyDescent="0.35">
      <c r="A39480">
        <v>2421</v>
      </c>
      <c r="B39480" t="s">
        <v>5871</v>
      </c>
      <c r="C39480" t="s">
        <v>3</v>
      </c>
      <c r="D39480" t="s">
        <v>125674</v>
      </c>
      <c r="E39480" s="4">
        <v>41393</v>
      </c>
      <c r="F39480">
        <v>85000</v>
      </c>
      <c r="G39480" t="s">
        <v>5872</v>
      </c>
      <c r="H39480" t="s">
        <v>5</v>
      </c>
    </row>
    <row r="39481" spans="1:8" x14ac:dyDescent="0.35">
      <c r="A39481">
        <v>31738</v>
      </c>
      <c r="B39481" t="s">
        <v>70440</v>
      </c>
      <c r="C39481" t="s">
        <v>3</v>
      </c>
      <c r="D39481" t="s">
        <v>130497</v>
      </c>
      <c r="E39481" s="4">
        <v>42146</v>
      </c>
      <c r="F39481">
        <v>122000</v>
      </c>
      <c r="G39481" t="s">
        <v>70441</v>
      </c>
      <c r="H39481" t="s">
        <v>5</v>
      </c>
    </row>
    <row r="39482" spans="1:8" x14ac:dyDescent="0.35">
      <c r="A39482">
        <v>29927</v>
      </c>
      <c r="B39482" t="s">
        <v>66801</v>
      </c>
      <c r="C39482" t="s">
        <v>3</v>
      </c>
      <c r="D39482" t="s">
        <v>128531</v>
      </c>
      <c r="E39482" s="4">
        <v>42123</v>
      </c>
      <c r="F39482">
        <v>110000</v>
      </c>
      <c r="G39482" t="s">
        <v>66802</v>
      </c>
      <c r="H39482" t="s">
        <v>5</v>
      </c>
    </row>
    <row r="39483" spans="1:8" x14ac:dyDescent="0.35">
      <c r="A39483">
        <v>51177</v>
      </c>
      <c r="B39483" t="s">
        <v>110013</v>
      </c>
      <c r="C39483" t="s">
        <v>3</v>
      </c>
      <c r="D39483" t="s">
        <v>132526</v>
      </c>
      <c r="E39483" s="4">
        <v>42530</v>
      </c>
      <c r="F39483">
        <v>132900</v>
      </c>
      <c r="G39483" t="s">
        <v>110014</v>
      </c>
      <c r="H39483" t="s">
        <v>5</v>
      </c>
    </row>
    <row r="39484" spans="1:8" x14ac:dyDescent="0.35">
      <c r="A39484">
        <v>36985</v>
      </c>
      <c r="B39484" t="s">
        <v>81493</v>
      </c>
      <c r="C39484" t="s">
        <v>3</v>
      </c>
      <c r="D39484" t="s">
        <v>128902</v>
      </c>
      <c r="E39484" s="4">
        <v>42230</v>
      </c>
      <c r="F39484">
        <v>113000</v>
      </c>
      <c r="G39484" t="s">
        <v>81494</v>
      </c>
      <c r="H39484" t="s">
        <v>5</v>
      </c>
    </row>
    <row r="39485" spans="1:8" x14ac:dyDescent="0.35">
      <c r="A39485">
        <v>17349</v>
      </c>
      <c r="B39485" t="s">
        <v>39937</v>
      </c>
      <c r="C39485" t="s">
        <v>3</v>
      </c>
      <c r="D39485" t="s">
        <v>125675</v>
      </c>
      <c r="E39485" s="4">
        <v>41810</v>
      </c>
      <c r="F39485">
        <v>85000</v>
      </c>
      <c r="G39485" t="s">
        <v>39938</v>
      </c>
      <c r="H39485" t="s">
        <v>5</v>
      </c>
    </row>
    <row r="39486" spans="1:8" x14ac:dyDescent="0.35">
      <c r="A39486">
        <v>47519</v>
      </c>
      <c r="B39486" t="s">
        <v>102630</v>
      </c>
      <c r="C39486" t="s">
        <v>3</v>
      </c>
      <c r="D39486" t="s">
        <v>136346</v>
      </c>
      <c r="E39486" s="4">
        <v>42481</v>
      </c>
      <c r="F39486">
        <v>152900</v>
      </c>
      <c r="G39486" t="s">
        <v>102631</v>
      </c>
      <c r="H39486" t="s">
        <v>5</v>
      </c>
    </row>
    <row r="39487" spans="1:8" x14ac:dyDescent="0.35">
      <c r="A39487">
        <v>56482</v>
      </c>
      <c r="B39487" t="s">
        <v>120793</v>
      </c>
      <c r="C39487" t="s">
        <v>3</v>
      </c>
      <c r="D39487" t="s">
        <v>133722</v>
      </c>
      <c r="E39487" s="4">
        <v>42660</v>
      </c>
      <c r="F39487">
        <v>139000</v>
      </c>
      <c r="G39487" t="s">
        <v>120794</v>
      </c>
      <c r="H39487" t="s">
        <v>5</v>
      </c>
    </row>
    <row r="39488" spans="1:8" x14ac:dyDescent="0.35">
      <c r="A39488">
        <v>18862</v>
      </c>
      <c r="B39488" t="s">
        <v>43249</v>
      </c>
      <c r="C39488" t="s">
        <v>3</v>
      </c>
      <c r="D39488" t="s">
        <v>130620</v>
      </c>
      <c r="E39488" s="4">
        <v>41835</v>
      </c>
      <c r="F39488">
        <v>123000</v>
      </c>
      <c r="G39488" t="s">
        <v>43250</v>
      </c>
      <c r="H39488" t="s">
        <v>5</v>
      </c>
    </row>
    <row r="39489" spans="1:8" x14ac:dyDescent="0.35">
      <c r="A39489">
        <v>23136</v>
      </c>
      <c r="B39489" t="s">
        <v>52592</v>
      </c>
      <c r="C39489" t="s">
        <v>3</v>
      </c>
      <c r="D39489" t="s">
        <v>130852</v>
      </c>
      <c r="E39489" s="4">
        <v>41935</v>
      </c>
      <c r="F39489">
        <v>124900</v>
      </c>
      <c r="G39489" t="s">
        <v>52593</v>
      </c>
      <c r="H39489" t="s">
        <v>5</v>
      </c>
    </row>
    <row r="39490" spans="1:8" x14ac:dyDescent="0.35">
      <c r="A39490">
        <v>49289</v>
      </c>
      <c r="B39490" t="s">
        <v>106223</v>
      </c>
      <c r="C39490" t="s">
        <v>3</v>
      </c>
      <c r="D39490" t="s">
        <v>134414</v>
      </c>
      <c r="E39490" s="4">
        <v>42515</v>
      </c>
      <c r="F39490">
        <v>142000</v>
      </c>
      <c r="G39490" t="s">
        <v>106224</v>
      </c>
      <c r="H39490" t="s">
        <v>5</v>
      </c>
    </row>
    <row r="39491" spans="1:8" x14ac:dyDescent="0.35">
      <c r="A39491">
        <v>23137</v>
      </c>
      <c r="B39491" t="s">
        <v>52594</v>
      </c>
      <c r="C39491" t="s">
        <v>3</v>
      </c>
      <c r="D39491" t="s">
        <v>132126</v>
      </c>
      <c r="E39491" s="4">
        <v>41936</v>
      </c>
      <c r="F39491">
        <v>130000</v>
      </c>
      <c r="G39491" t="s">
        <v>52595</v>
      </c>
      <c r="H39491" t="s">
        <v>5</v>
      </c>
    </row>
    <row r="39492" spans="1:8" x14ac:dyDescent="0.35">
      <c r="A39492">
        <v>53585</v>
      </c>
      <c r="B39492" t="s">
        <v>52594</v>
      </c>
      <c r="C39492" t="s">
        <v>3</v>
      </c>
      <c r="D39492" t="s">
        <v>135953</v>
      </c>
      <c r="E39492" s="4">
        <v>42593</v>
      </c>
      <c r="F39492">
        <v>150000</v>
      </c>
      <c r="G39492" t="s">
        <v>114949</v>
      </c>
      <c r="H39492" t="s">
        <v>5</v>
      </c>
    </row>
    <row r="39493" spans="1:8" x14ac:dyDescent="0.35">
      <c r="A39493">
        <v>28565</v>
      </c>
      <c r="B39493" t="s">
        <v>63871</v>
      </c>
      <c r="C39493" t="s">
        <v>3</v>
      </c>
      <c r="D39493" t="s">
        <v>131149</v>
      </c>
      <c r="E39493" s="4">
        <v>42083</v>
      </c>
      <c r="F39493">
        <v>125000</v>
      </c>
      <c r="G39493" t="s">
        <v>63872</v>
      </c>
      <c r="H39493" t="s">
        <v>5</v>
      </c>
    </row>
    <row r="39494" spans="1:8" x14ac:dyDescent="0.35">
      <c r="A39494">
        <v>55116</v>
      </c>
      <c r="B39494" t="s">
        <v>118051</v>
      </c>
      <c r="C39494" t="s">
        <v>3</v>
      </c>
      <c r="D39494" t="s">
        <v>140404</v>
      </c>
      <c r="E39494" s="4">
        <v>42614</v>
      </c>
      <c r="F39494">
        <v>175000</v>
      </c>
      <c r="G39494" t="s">
        <v>118052</v>
      </c>
      <c r="H39494" t="s">
        <v>5</v>
      </c>
    </row>
    <row r="39495" spans="1:8" x14ac:dyDescent="0.35">
      <c r="A39495">
        <v>6185</v>
      </c>
      <c r="B39495" t="s">
        <v>14750</v>
      </c>
      <c r="C39495" t="s">
        <v>3</v>
      </c>
      <c r="D39495" t="s">
        <v>128056</v>
      </c>
      <c r="E39495" s="4">
        <v>41481</v>
      </c>
      <c r="F39495">
        <v>107000</v>
      </c>
      <c r="G39495" t="s">
        <v>14751</v>
      </c>
      <c r="H39495" t="s">
        <v>5</v>
      </c>
    </row>
    <row r="39496" spans="1:8" x14ac:dyDescent="0.35">
      <c r="A39496">
        <v>6186</v>
      </c>
      <c r="B39496" t="s">
        <v>14752</v>
      </c>
      <c r="C39496" t="s">
        <v>3</v>
      </c>
      <c r="D39496" t="s">
        <v>128303</v>
      </c>
      <c r="E39496" s="4">
        <v>41474</v>
      </c>
      <c r="F39496">
        <v>109900</v>
      </c>
      <c r="G39496" t="s">
        <v>14753</v>
      </c>
      <c r="H39496" t="s">
        <v>5</v>
      </c>
    </row>
    <row r="39497" spans="1:8" x14ac:dyDescent="0.35">
      <c r="A39497">
        <v>56483</v>
      </c>
      <c r="B39497" t="s">
        <v>120795</v>
      </c>
      <c r="C39497" t="s">
        <v>3</v>
      </c>
      <c r="D39497" t="s">
        <v>141664</v>
      </c>
      <c r="E39497" s="4">
        <v>42671</v>
      </c>
      <c r="F39497">
        <v>184000</v>
      </c>
      <c r="G39497" t="s">
        <v>120796</v>
      </c>
      <c r="H39497" t="s">
        <v>5</v>
      </c>
    </row>
    <row r="39498" spans="1:8" x14ac:dyDescent="0.35">
      <c r="A39498">
        <v>47520</v>
      </c>
      <c r="B39498" t="s">
        <v>102632</v>
      </c>
      <c r="C39498" t="s">
        <v>3</v>
      </c>
      <c r="D39498" t="s">
        <v>133034</v>
      </c>
      <c r="E39498" s="4">
        <v>42471</v>
      </c>
      <c r="F39498">
        <v>135000</v>
      </c>
      <c r="G39498" t="s">
        <v>102633</v>
      </c>
      <c r="H39498" t="s">
        <v>5</v>
      </c>
    </row>
    <row r="39499" spans="1:8" x14ac:dyDescent="0.35">
      <c r="A39499">
        <v>53586</v>
      </c>
      <c r="B39499" t="s">
        <v>114950</v>
      </c>
      <c r="C39499" t="s">
        <v>3</v>
      </c>
      <c r="D39499" t="s">
        <v>137475</v>
      </c>
      <c r="E39499" s="4">
        <v>42612</v>
      </c>
      <c r="F39499">
        <v>159900</v>
      </c>
      <c r="G39499" t="s">
        <v>114951</v>
      </c>
      <c r="H39499" t="s">
        <v>5</v>
      </c>
    </row>
    <row r="39500" spans="1:8" x14ac:dyDescent="0.35">
      <c r="A39500">
        <v>35369</v>
      </c>
      <c r="B39500" t="s">
        <v>78157</v>
      </c>
      <c r="C39500" t="s">
        <v>3</v>
      </c>
      <c r="D39500" t="s">
        <v>130221</v>
      </c>
      <c r="E39500" s="4">
        <v>42208</v>
      </c>
      <c r="F39500">
        <v>120000</v>
      </c>
      <c r="G39500" t="s">
        <v>78158</v>
      </c>
      <c r="H39500" t="s">
        <v>5</v>
      </c>
    </row>
    <row r="39501" spans="1:8" x14ac:dyDescent="0.35">
      <c r="A39501">
        <v>6187</v>
      </c>
      <c r="B39501" t="s">
        <v>14754</v>
      </c>
      <c r="C39501" t="s">
        <v>3</v>
      </c>
      <c r="D39501" t="s">
        <v>128847</v>
      </c>
      <c r="E39501" s="4">
        <v>41467</v>
      </c>
      <c r="F39501">
        <v>112500</v>
      </c>
      <c r="G39501" t="s">
        <v>14755</v>
      </c>
      <c r="H39501" t="s">
        <v>5</v>
      </c>
    </row>
    <row r="39502" spans="1:8" x14ac:dyDescent="0.35">
      <c r="A39502">
        <v>24214</v>
      </c>
      <c r="B39502" t="s">
        <v>54919</v>
      </c>
      <c r="C39502" t="s">
        <v>3</v>
      </c>
      <c r="D39502" t="s">
        <v>126836</v>
      </c>
      <c r="E39502" s="4">
        <v>41960</v>
      </c>
      <c r="F39502">
        <v>96000</v>
      </c>
      <c r="G39502" t="s">
        <v>54920</v>
      </c>
      <c r="H39502" t="s">
        <v>5</v>
      </c>
    </row>
    <row r="39503" spans="1:8" x14ac:dyDescent="0.35">
      <c r="A39503">
        <v>51178</v>
      </c>
      <c r="B39503" t="s">
        <v>54919</v>
      </c>
      <c r="C39503" t="s">
        <v>3</v>
      </c>
      <c r="D39503" t="s">
        <v>136405</v>
      </c>
      <c r="E39503" s="4">
        <v>42545</v>
      </c>
      <c r="F39503">
        <v>153000</v>
      </c>
      <c r="G39503" t="s">
        <v>110015</v>
      </c>
      <c r="H39503" t="s">
        <v>5</v>
      </c>
    </row>
    <row r="39504" spans="1:8" x14ac:dyDescent="0.35">
      <c r="A39504">
        <v>38573</v>
      </c>
      <c r="B39504" t="s">
        <v>84771</v>
      </c>
      <c r="C39504" t="s">
        <v>3</v>
      </c>
      <c r="D39504" t="s">
        <v>135954</v>
      </c>
      <c r="E39504" s="4">
        <v>42250</v>
      </c>
      <c r="F39504">
        <v>150000</v>
      </c>
      <c r="G39504" t="s">
        <v>84772</v>
      </c>
      <c r="H39504" t="s">
        <v>5</v>
      </c>
    </row>
    <row r="39505" spans="1:8" x14ac:dyDescent="0.35">
      <c r="A39505">
        <v>2422</v>
      </c>
      <c r="B39505" t="s">
        <v>5873</v>
      </c>
      <c r="C39505" t="s">
        <v>3</v>
      </c>
      <c r="D39505" t="s">
        <v>131445</v>
      </c>
      <c r="E39505" s="4">
        <v>41386</v>
      </c>
      <c r="F39505">
        <v>127000</v>
      </c>
      <c r="G39505" t="s">
        <v>5874</v>
      </c>
      <c r="H39505" t="s">
        <v>5</v>
      </c>
    </row>
    <row r="39506" spans="1:8" x14ac:dyDescent="0.35">
      <c r="A39506">
        <v>10104</v>
      </c>
      <c r="B39506" t="s">
        <v>23874</v>
      </c>
      <c r="C39506" t="s">
        <v>3</v>
      </c>
      <c r="D39506" t="s">
        <v>131511</v>
      </c>
      <c r="E39506" s="4">
        <v>41579</v>
      </c>
      <c r="F39506">
        <v>127500</v>
      </c>
      <c r="G39506" t="s">
        <v>23875</v>
      </c>
      <c r="H39506" t="s">
        <v>5</v>
      </c>
    </row>
    <row r="39507" spans="1:8" x14ac:dyDescent="0.35">
      <c r="A39507">
        <v>38574</v>
      </c>
      <c r="B39507" t="s">
        <v>84773</v>
      </c>
      <c r="C39507" t="s">
        <v>3</v>
      </c>
      <c r="D39507" t="s">
        <v>134155</v>
      </c>
      <c r="E39507" s="4">
        <v>42261</v>
      </c>
      <c r="F39507">
        <v>140000</v>
      </c>
      <c r="G39507" t="s">
        <v>84774</v>
      </c>
      <c r="H39507" t="s">
        <v>5</v>
      </c>
    </row>
    <row r="39508" spans="1:8" x14ac:dyDescent="0.35">
      <c r="A39508">
        <v>28566</v>
      </c>
      <c r="B39508" t="s">
        <v>63873</v>
      </c>
      <c r="C39508" t="s">
        <v>3</v>
      </c>
      <c r="D39508" t="s">
        <v>134739</v>
      </c>
      <c r="E39508" s="4">
        <v>42083</v>
      </c>
      <c r="F39508">
        <v>144900</v>
      </c>
      <c r="G39508" t="s">
        <v>63874</v>
      </c>
      <c r="H39508" t="s">
        <v>5</v>
      </c>
    </row>
    <row r="39509" spans="1:8" x14ac:dyDescent="0.35">
      <c r="A39509">
        <v>9224</v>
      </c>
      <c r="B39509" t="s">
        <v>21820</v>
      </c>
      <c r="C39509" t="s">
        <v>228</v>
      </c>
      <c r="D39509" t="s">
        <v>130222</v>
      </c>
      <c r="E39509" s="4">
        <v>41570</v>
      </c>
      <c r="F39509">
        <v>120000</v>
      </c>
      <c r="G39509" t="s">
        <v>21821</v>
      </c>
      <c r="H39509" t="s">
        <v>5</v>
      </c>
    </row>
    <row r="39510" spans="1:8" x14ac:dyDescent="0.35">
      <c r="A39510">
        <v>47521</v>
      </c>
      <c r="B39510" t="s">
        <v>102634</v>
      </c>
      <c r="C39510" t="s">
        <v>3</v>
      </c>
      <c r="D39510" t="s">
        <v>134930</v>
      </c>
      <c r="E39510" s="4">
        <v>42479</v>
      </c>
      <c r="F39510">
        <v>145000</v>
      </c>
      <c r="G39510" t="s">
        <v>102635</v>
      </c>
      <c r="H39510" t="s">
        <v>5</v>
      </c>
    </row>
    <row r="39511" spans="1:8" x14ac:dyDescent="0.35">
      <c r="A39511">
        <v>29928</v>
      </c>
      <c r="B39511" t="s">
        <v>66803</v>
      </c>
      <c r="C39511" t="s">
        <v>3</v>
      </c>
      <c r="D39511" t="s">
        <v>131840</v>
      </c>
      <c r="E39511" s="4">
        <v>42107</v>
      </c>
      <c r="F39511">
        <v>129900</v>
      </c>
      <c r="G39511" t="s">
        <v>66804</v>
      </c>
      <c r="H39511" t="s">
        <v>5</v>
      </c>
    </row>
    <row r="39512" spans="1:8" x14ac:dyDescent="0.35">
      <c r="A39512">
        <v>12652</v>
      </c>
      <c r="B39512" t="s">
        <v>29502</v>
      </c>
      <c r="C39512" t="s">
        <v>3</v>
      </c>
      <c r="D39512" t="s">
        <v>131841</v>
      </c>
      <c r="E39512" s="4">
        <v>41676</v>
      </c>
      <c r="F39512">
        <v>129900</v>
      </c>
      <c r="G39512" t="s">
        <v>29503</v>
      </c>
      <c r="H39512" t="s">
        <v>5</v>
      </c>
    </row>
    <row r="39513" spans="1:8" x14ac:dyDescent="0.35">
      <c r="A39513">
        <v>12653</v>
      </c>
      <c r="B39513" t="s">
        <v>29504</v>
      </c>
      <c r="C39513" t="s">
        <v>3</v>
      </c>
      <c r="D39513" t="s">
        <v>132415</v>
      </c>
      <c r="E39513" s="4">
        <v>41683</v>
      </c>
      <c r="F39513">
        <v>132000</v>
      </c>
      <c r="G39513" t="s">
        <v>29505</v>
      </c>
      <c r="H39513" t="s">
        <v>5</v>
      </c>
    </row>
    <row r="39514" spans="1:8" x14ac:dyDescent="0.35">
      <c r="A39514">
        <v>11923</v>
      </c>
      <c r="B39514" t="s">
        <v>27879</v>
      </c>
      <c r="C39514" t="s">
        <v>3</v>
      </c>
      <c r="D39514" t="s">
        <v>130498</v>
      </c>
      <c r="E39514" s="4">
        <v>41645</v>
      </c>
      <c r="F39514">
        <v>122000</v>
      </c>
      <c r="G39514" t="s">
        <v>27880</v>
      </c>
      <c r="H39514" t="s">
        <v>5</v>
      </c>
    </row>
    <row r="39515" spans="1:8" x14ac:dyDescent="0.35">
      <c r="A39515">
        <v>4935</v>
      </c>
      <c r="B39515" t="s">
        <v>11870</v>
      </c>
      <c r="C39515" t="s">
        <v>3</v>
      </c>
      <c r="D39515" t="s">
        <v>130666</v>
      </c>
      <c r="E39515" s="4">
        <v>41442</v>
      </c>
      <c r="F39515">
        <v>123500</v>
      </c>
      <c r="G39515" t="s">
        <v>11871</v>
      </c>
      <c r="H39515" t="s">
        <v>5</v>
      </c>
    </row>
    <row r="39516" spans="1:8" x14ac:dyDescent="0.35">
      <c r="A39516">
        <v>23138</v>
      </c>
      <c r="B39516" t="s">
        <v>52596</v>
      </c>
      <c r="C39516" t="s">
        <v>3</v>
      </c>
      <c r="D39516" t="s">
        <v>133511</v>
      </c>
      <c r="E39516" s="4">
        <v>41943</v>
      </c>
      <c r="F39516">
        <v>137900</v>
      </c>
      <c r="G39516" t="s">
        <v>52597</v>
      </c>
      <c r="H39516" t="s">
        <v>5</v>
      </c>
    </row>
    <row r="39517" spans="1:8" x14ac:dyDescent="0.35">
      <c r="A39517">
        <v>51179</v>
      </c>
      <c r="B39517" t="s">
        <v>52596</v>
      </c>
      <c r="C39517" t="s">
        <v>3</v>
      </c>
      <c r="D39517" t="s">
        <v>140787</v>
      </c>
      <c r="E39517" s="4">
        <v>42545</v>
      </c>
      <c r="F39517">
        <v>178000</v>
      </c>
      <c r="G39517" t="s">
        <v>110016</v>
      </c>
      <c r="H39517" t="s">
        <v>5</v>
      </c>
    </row>
    <row r="39518" spans="1:8" x14ac:dyDescent="0.35">
      <c r="A39518">
        <v>56484</v>
      </c>
      <c r="B39518" t="s">
        <v>120797</v>
      </c>
      <c r="C39518" t="s">
        <v>3</v>
      </c>
      <c r="D39518" t="s">
        <v>138641</v>
      </c>
      <c r="E39518" s="4">
        <v>42661</v>
      </c>
      <c r="F39518">
        <v>165000</v>
      </c>
      <c r="G39518" t="s">
        <v>120798</v>
      </c>
      <c r="H39518" t="s">
        <v>5</v>
      </c>
    </row>
    <row r="39519" spans="1:8" x14ac:dyDescent="0.35">
      <c r="A39519">
        <v>23139</v>
      </c>
      <c r="B39519" t="s">
        <v>52598</v>
      </c>
      <c r="C39519" t="s">
        <v>3</v>
      </c>
      <c r="D39519" t="s">
        <v>131658</v>
      </c>
      <c r="E39519" s="4">
        <v>41928</v>
      </c>
      <c r="F39519">
        <v>128500</v>
      </c>
      <c r="G39519" t="s">
        <v>52599</v>
      </c>
      <c r="H39519" t="s">
        <v>5</v>
      </c>
    </row>
    <row r="39520" spans="1:8" x14ac:dyDescent="0.35">
      <c r="A39520">
        <v>56485</v>
      </c>
      <c r="B39520" t="s">
        <v>52598</v>
      </c>
      <c r="C39520" t="s">
        <v>3</v>
      </c>
      <c r="D39520" t="s">
        <v>139995</v>
      </c>
      <c r="E39520" s="4">
        <v>42667</v>
      </c>
      <c r="F39520">
        <v>173500</v>
      </c>
      <c r="G39520" t="s">
        <v>120799</v>
      </c>
      <c r="H39520" t="s">
        <v>5</v>
      </c>
    </row>
    <row r="39521" spans="1:19" x14ac:dyDescent="0.35">
      <c r="A39521">
        <v>21799</v>
      </c>
      <c r="B39521" t="s">
        <v>49639</v>
      </c>
      <c r="C39521" t="s">
        <v>3</v>
      </c>
      <c r="D39521" t="s">
        <v>134650</v>
      </c>
      <c r="E39521" s="4">
        <v>41883</v>
      </c>
      <c r="F39521">
        <v>144000</v>
      </c>
      <c r="G39521" t="s">
        <v>49640</v>
      </c>
      <c r="H39521" t="s">
        <v>5</v>
      </c>
    </row>
    <row r="39522" spans="1:19" x14ac:dyDescent="0.35">
      <c r="A39522">
        <v>52323</v>
      </c>
      <c r="B39522" t="s">
        <v>112319</v>
      </c>
      <c r="C39522" t="s">
        <v>3</v>
      </c>
      <c r="D39522" t="s">
        <v>137209</v>
      </c>
      <c r="E39522" s="4">
        <v>42552</v>
      </c>
      <c r="F39522">
        <v>157700</v>
      </c>
      <c r="G39522" t="s">
        <v>112320</v>
      </c>
      <c r="H39522" t="s">
        <v>5</v>
      </c>
    </row>
    <row r="39523" spans="1:19" x14ac:dyDescent="0.35">
      <c r="A39523">
        <v>13695</v>
      </c>
      <c r="B39523" t="s">
        <v>31819</v>
      </c>
      <c r="C39523" t="s">
        <v>3</v>
      </c>
      <c r="D39523" t="s">
        <v>130667</v>
      </c>
      <c r="E39523" s="4">
        <v>41725</v>
      </c>
      <c r="F39523">
        <v>123500</v>
      </c>
      <c r="G39523" t="s">
        <v>31820</v>
      </c>
      <c r="H39523" t="s">
        <v>5</v>
      </c>
    </row>
    <row r="39524" spans="1:19" x14ac:dyDescent="0.35">
      <c r="A39524">
        <v>33619</v>
      </c>
      <c r="B39524" t="s">
        <v>74393</v>
      </c>
      <c r="C39524" t="s">
        <v>7</v>
      </c>
      <c r="D39524" t="s">
        <v>128784</v>
      </c>
      <c r="E39524" s="4">
        <v>42185</v>
      </c>
      <c r="F39524">
        <v>112000</v>
      </c>
      <c r="G39524" t="s">
        <v>74394</v>
      </c>
      <c r="H39524" t="s">
        <v>5</v>
      </c>
      <c r="I39524" t="s">
        <v>74395</v>
      </c>
      <c r="J39524" t="s">
        <v>171070</v>
      </c>
      <c r="K39524">
        <v>0.69</v>
      </c>
      <c r="L39524" t="s">
        <v>10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</row>
    <row r="39525" spans="1:19" x14ac:dyDescent="0.35">
      <c r="A39525">
        <v>2423</v>
      </c>
      <c r="B39525" t="s">
        <v>5875</v>
      </c>
      <c r="C39525" t="s">
        <v>7</v>
      </c>
      <c r="D39525" t="s">
        <v>137027</v>
      </c>
      <c r="E39525" s="4">
        <v>41369</v>
      </c>
      <c r="F39525">
        <v>156900</v>
      </c>
      <c r="G39525" t="s">
        <v>5876</v>
      </c>
      <c r="H39525" t="s">
        <v>5</v>
      </c>
    </row>
    <row r="39526" spans="1:19" x14ac:dyDescent="0.35">
      <c r="A39526">
        <v>17350</v>
      </c>
      <c r="B39526" t="s">
        <v>39939</v>
      </c>
      <c r="C39526" t="s">
        <v>7</v>
      </c>
      <c r="D39526" t="s">
        <v>137105</v>
      </c>
      <c r="E39526" s="4">
        <v>41792</v>
      </c>
      <c r="F39526">
        <v>157000</v>
      </c>
      <c r="G39526" t="s">
        <v>39940</v>
      </c>
      <c r="H39526" t="s">
        <v>5</v>
      </c>
    </row>
    <row r="39527" spans="1:19" x14ac:dyDescent="0.35">
      <c r="A39527">
        <v>6188</v>
      </c>
      <c r="B39527" t="s">
        <v>14756</v>
      </c>
      <c r="C39527" t="s">
        <v>7</v>
      </c>
      <c r="D39527" t="s">
        <v>131774</v>
      </c>
      <c r="E39527" s="4">
        <v>41479</v>
      </c>
      <c r="F39527">
        <v>129500</v>
      </c>
      <c r="G39527" t="s">
        <v>14757</v>
      </c>
      <c r="H39527" t="s">
        <v>5</v>
      </c>
    </row>
    <row r="39528" spans="1:19" x14ac:dyDescent="0.35">
      <c r="A39528">
        <v>33620</v>
      </c>
      <c r="B39528" t="s">
        <v>74396</v>
      </c>
      <c r="C39528" t="s">
        <v>7</v>
      </c>
      <c r="D39528" t="s">
        <v>144770</v>
      </c>
      <c r="E39528" s="4">
        <v>42174</v>
      </c>
      <c r="F39528">
        <v>205000</v>
      </c>
      <c r="G39528" t="s">
        <v>74397</v>
      </c>
      <c r="H39528" t="s">
        <v>5</v>
      </c>
    </row>
    <row r="39529" spans="1:19" x14ac:dyDescent="0.35">
      <c r="A39529">
        <v>47522</v>
      </c>
      <c r="B39529" t="s">
        <v>102636</v>
      </c>
      <c r="C39529" t="s">
        <v>7</v>
      </c>
      <c r="D39529" t="s">
        <v>145997</v>
      </c>
      <c r="E39529" s="4">
        <v>42482</v>
      </c>
      <c r="F39529">
        <v>215000</v>
      </c>
      <c r="G39529" t="s">
        <v>102637</v>
      </c>
      <c r="H39529" t="s">
        <v>5</v>
      </c>
    </row>
    <row r="39530" spans="1:19" x14ac:dyDescent="0.35">
      <c r="A39530">
        <v>29929</v>
      </c>
      <c r="B39530" t="s">
        <v>66805</v>
      </c>
      <c r="C39530" t="s">
        <v>7</v>
      </c>
      <c r="D39530" t="s">
        <v>146197</v>
      </c>
      <c r="E39530" s="4">
        <v>42122</v>
      </c>
      <c r="F39530">
        <v>217000</v>
      </c>
      <c r="G39530" t="s">
        <v>66806</v>
      </c>
      <c r="H39530" t="s">
        <v>5</v>
      </c>
    </row>
    <row r="39531" spans="1:19" x14ac:dyDescent="0.35">
      <c r="A39531">
        <v>36986</v>
      </c>
      <c r="B39531" t="s">
        <v>81495</v>
      </c>
      <c r="C39531" t="s">
        <v>7</v>
      </c>
      <c r="D39531" t="s">
        <v>143894</v>
      </c>
      <c r="E39531" s="4">
        <v>42229</v>
      </c>
      <c r="F39531">
        <v>199998</v>
      </c>
      <c r="G39531" t="s">
        <v>81496</v>
      </c>
      <c r="H39531" t="s">
        <v>5</v>
      </c>
    </row>
    <row r="39532" spans="1:19" x14ac:dyDescent="0.35">
      <c r="A39532">
        <v>38575</v>
      </c>
      <c r="B39532" t="s">
        <v>84775</v>
      </c>
      <c r="C39532" t="s">
        <v>7</v>
      </c>
      <c r="D39532" t="s">
        <v>142959</v>
      </c>
      <c r="E39532" s="4">
        <v>42261</v>
      </c>
      <c r="F39532">
        <v>192000</v>
      </c>
      <c r="G39532" t="s">
        <v>84776</v>
      </c>
      <c r="H39532" t="s">
        <v>5</v>
      </c>
    </row>
    <row r="39533" spans="1:19" x14ac:dyDescent="0.35">
      <c r="A39533">
        <v>52324</v>
      </c>
      <c r="B39533" t="s">
        <v>112321</v>
      </c>
      <c r="C39533" t="s">
        <v>7</v>
      </c>
      <c r="D39533" t="s">
        <v>144771</v>
      </c>
      <c r="E39533" s="4">
        <v>42569</v>
      </c>
      <c r="F39533">
        <v>205000</v>
      </c>
      <c r="G39533" t="s">
        <v>112322</v>
      </c>
      <c r="H39533" t="s">
        <v>5</v>
      </c>
    </row>
    <row r="39534" spans="1:19" x14ac:dyDescent="0.35">
      <c r="A39534">
        <v>45812</v>
      </c>
      <c r="B39534" t="s">
        <v>99355</v>
      </c>
      <c r="C39534" t="s">
        <v>7</v>
      </c>
      <c r="D39534" t="s">
        <v>132127</v>
      </c>
      <c r="E39534" s="4">
        <v>42447</v>
      </c>
      <c r="F39534">
        <v>130000</v>
      </c>
      <c r="G39534" t="s">
        <v>99356</v>
      </c>
      <c r="H39534" t="s">
        <v>5</v>
      </c>
    </row>
    <row r="39535" spans="1:19" x14ac:dyDescent="0.35">
      <c r="A39535">
        <v>47523</v>
      </c>
      <c r="B39535" t="s">
        <v>99355</v>
      </c>
      <c r="C39535" t="s">
        <v>7</v>
      </c>
      <c r="D39535" t="s">
        <v>132127</v>
      </c>
      <c r="E39535" s="4">
        <v>42481</v>
      </c>
      <c r="F39535">
        <v>151500</v>
      </c>
      <c r="G39535" t="s">
        <v>102638</v>
      </c>
      <c r="H39535" t="s">
        <v>5</v>
      </c>
    </row>
    <row r="39536" spans="1:19" x14ac:dyDescent="0.35">
      <c r="A39536">
        <v>21800</v>
      </c>
      <c r="B39536" t="s">
        <v>49641</v>
      </c>
      <c r="C39536" t="s">
        <v>7</v>
      </c>
      <c r="D39536" t="s">
        <v>130684</v>
      </c>
      <c r="E39536" s="4">
        <v>41887</v>
      </c>
      <c r="F39536">
        <v>123600</v>
      </c>
      <c r="G39536" t="s">
        <v>49642</v>
      </c>
      <c r="H39536" t="s">
        <v>5</v>
      </c>
    </row>
    <row r="39537" spans="1:8" x14ac:dyDescent="0.35">
      <c r="A39537">
        <v>20298</v>
      </c>
      <c r="B39537" t="s">
        <v>46392</v>
      </c>
      <c r="C39537" t="s">
        <v>7</v>
      </c>
      <c r="D39537" t="s">
        <v>132416</v>
      </c>
      <c r="E39537" s="4">
        <v>41877</v>
      </c>
      <c r="F39537">
        <v>132000</v>
      </c>
      <c r="G39537" t="s">
        <v>46393</v>
      </c>
      <c r="H39537" t="s">
        <v>5</v>
      </c>
    </row>
    <row r="39538" spans="1:8" x14ac:dyDescent="0.35">
      <c r="A39538">
        <v>45813</v>
      </c>
      <c r="B39538" t="s">
        <v>99357</v>
      </c>
      <c r="C39538" t="s">
        <v>7</v>
      </c>
      <c r="D39538" t="s">
        <v>143193</v>
      </c>
      <c r="E39538" s="4">
        <v>42451</v>
      </c>
      <c r="F39538">
        <v>194900</v>
      </c>
      <c r="G39538" t="s">
        <v>99358</v>
      </c>
      <c r="H39538" t="s">
        <v>5</v>
      </c>
    </row>
    <row r="39539" spans="1:8" x14ac:dyDescent="0.35">
      <c r="A39539">
        <v>49290</v>
      </c>
      <c r="B39539" t="s">
        <v>106225</v>
      </c>
      <c r="C39539" t="s">
        <v>7</v>
      </c>
      <c r="D39539" t="s">
        <v>135108</v>
      </c>
      <c r="E39539" s="4">
        <v>42521</v>
      </c>
      <c r="F39539">
        <v>146000</v>
      </c>
      <c r="G39539" t="s">
        <v>106226</v>
      </c>
      <c r="H39539" t="s">
        <v>5</v>
      </c>
    </row>
    <row r="39540" spans="1:8" x14ac:dyDescent="0.35">
      <c r="A39540">
        <v>39810</v>
      </c>
      <c r="B39540" t="s">
        <v>87291</v>
      </c>
      <c r="C39540" t="s">
        <v>7</v>
      </c>
      <c r="D39540" t="s">
        <v>139247</v>
      </c>
      <c r="E39540" s="4">
        <v>42284</v>
      </c>
      <c r="F39540">
        <v>169604</v>
      </c>
      <c r="G39540" t="s">
        <v>87292</v>
      </c>
      <c r="H39540" t="s">
        <v>5</v>
      </c>
    </row>
    <row r="39541" spans="1:8" x14ac:dyDescent="0.35">
      <c r="A39541">
        <v>31739</v>
      </c>
      <c r="B39541" t="s">
        <v>70442</v>
      </c>
      <c r="C39541" t="s">
        <v>7</v>
      </c>
      <c r="D39541" t="s">
        <v>138642</v>
      </c>
      <c r="E39541" s="4">
        <v>42136</v>
      </c>
      <c r="F39541">
        <v>165000</v>
      </c>
      <c r="G39541" t="s">
        <v>70443</v>
      </c>
      <c r="H39541" t="s">
        <v>5</v>
      </c>
    </row>
    <row r="39542" spans="1:8" x14ac:dyDescent="0.35">
      <c r="A39542">
        <v>10105</v>
      </c>
      <c r="B39542" t="s">
        <v>23876</v>
      </c>
      <c r="C39542" t="s">
        <v>7</v>
      </c>
      <c r="D39542" t="s">
        <v>132417</v>
      </c>
      <c r="E39542" s="4">
        <v>41600</v>
      </c>
      <c r="F39542">
        <v>132000</v>
      </c>
      <c r="G39542" t="s">
        <v>23877</v>
      </c>
      <c r="H39542" t="s">
        <v>5</v>
      </c>
    </row>
    <row r="39543" spans="1:8" x14ac:dyDescent="0.35">
      <c r="A39543">
        <v>36987</v>
      </c>
      <c r="B39543" t="s">
        <v>81497</v>
      </c>
      <c r="C39543" t="s">
        <v>7</v>
      </c>
      <c r="D39543" t="s">
        <v>138096</v>
      </c>
      <c r="E39543" s="4">
        <v>42244</v>
      </c>
      <c r="F39543">
        <v>162340</v>
      </c>
      <c r="G39543" t="s">
        <v>81498</v>
      </c>
      <c r="H39543" t="s">
        <v>5</v>
      </c>
    </row>
    <row r="39544" spans="1:8" x14ac:dyDescent="0.35">
      <c r="A39544">
        <v>4936</v>
      </c>
      <c r="B39544" t="s">
        <v>11872</v>
      </c>
      <c r="C39544" t="s">
        <v>7</v>
      </c>
      <c r="D39544" t="s">
        <v>130551</v>
      </c>
      <c r="E39544" s="4">
        <v>41445</v>
      </c>
      <c r="F39544">
        <v>122500</v>
      </c>
      <c r="G39544" t="s">
        <v>11873</v>
      </c>
      <c r="H39544" t="s">
        <v>5</v>
      </c>
    </row>
    <row r="39545" spans="1:8" x14ac:dyDescent="0.35">
      <c r="A39545">
        <v>53587</v>
      </c>
      <c r="B39545" t="s">
        <v>114952</v>
      </c>
      <c r="C39545" t="s">
        <v>7</v>
      </c>
      <c r="D39545" t="s">
        <v>135211</v>
      </c>
      <c r="E39545" s="4">
        <v>42584</v>
      </c>
      <c r="F39545">
        <v>147000</v>
      </c>
      <c r="G39545" t="s">
        <v>114953</v>
      </c>
      <c r="H39545" t="s">
        <v>5</v>
      </c>
    </row>
    <row r="39546" spans="1:8" x14ac:dyDescent="0.35">
      <c r="A39546">
        <v>26643</v>
      </c>
      <c r="B39546" t="s">
        <v>59965</v>
      </c>
      <c r="C39546" t="s">
        <v>7</v>
      </c>
      <c r="D39546" t="s">
        <v>133394</v>
      </c>
      <c r="E39546" s="4">
        <v>42020</v>
      </c>
      <c r="F39546">
        <v>137000</v>
      </c>
      <c r="G39546" t="s">
        <v>59966</v>
      </c>
      <c r="H39546" t="s">
        <v>5</v>
      </c>
    </row>
    <row r="39547" spans="1:8" x14ac:dyDescent="0.35">
      <c r="A39547">
        <v>49291</v>
      </c>
      <c r="B39547" t="s">
        <v>106227</v>
      </c>
      <c r="C39547" t="s">
        <v>7</v>
      </c>
      <c r="D39547" t="s">
        <v>131512</v>
      </c>
      <c r="E39547" s="4">
        <v>42517</v>
      </c>
      <c r="F39547">
        <v>127500</v>
      </c>
      <c r="G39547" t="s">
        <v>106228</v>
      </c>
      <c r="H39547" t="s">
        <v>5</v>
      </c>
    </row>
    <row r="39548" spans="1:8" x14ac:dyDescent="0.35">
      <c r="A39548">
        <v>29930</v>
      </c>
      <c r="B39548" t="s">
        <v>66807</v>
      </c>
      <c r="C39548" t="s">
        <v>7</v>
      </c>
      <c r="D39548" t="s">
        <v>126273</v>
      </c>
      <c r="E39548" s="4">
        <v>42095</v>
      </c>
      <c r="F39548">
        <v>90000</v>
      </c>
      <c r="G39548" t="s">
        <v>66808</v>
      </c>
      <c r="H39548" t="s">
        <v>5</v>
      </c>
    </row>
    <row r="39549" spans="1:8" x14ac:dyDescent="0.35">
      <c r="A39549">
        <v>36988</v>
      </c>
      <c r="B39549" t="s">
        <v>81499</v>
      </c>
      <c r="C39549" t="s">
        <v>7</v>
      </c>
      <c r="D39549" t="s">
        <v>133878</v>
      </c>
      <c r="E39549" s="4">
        <v>42228</v>
      </c>
      <c r="F39549">
        <v>139900</v>
      </c>
      <c r="G39549" t="s">
        <v>81500</v>
      </c>
      <c r="H39549" t="s">
        <v>5</v>
      </c>
    </row>
    <row r="39550" spans="1:8" x14ac:dyDescent="0.35">
      <c r="A39550">
        <v>49292</v>
      </c>
      <c r="B39550" t="s">
        <v>106229</v>
      </c>
      <c r="C39550" t="s">
        <v>7</v>
      </c>
      <c r="D39550" t="s">
        <v>139811</v>
      </c>
      <c r="E39550" s="4">
        <v>42510</v>
      </c>
      <c r="F39550">
        <v>172000</v>
      </c>
      <c r="G39550" t="s">
        <v>106230</v>
      </c>
      <c r="H39550" t="s">
        <v>5</v>
      </c>
    </row>
    <row r="39551" spans="1:8" x14ac:dyDescent="0.35">
      <c r="A39551">
        <v>43444</v>
      </c>
      <c r="B39551" t="s">
        <v>94575</v>
      </c>
      <c r="C39551" t="s">
        <v>7</v>
      </c>
      <c r="D39551" t="s">
        <v>137776</v>
      </c>
      <c r="E39551" s="4">
        <v>42388</v>
      </c>
      <c r="F39551">
        <v>160000</v>
      </c>
      <c r="G39551" t="s">
        <v>94576</v>
      </c>
      <c r="H39551" t="s">
        <v>5</v>
      </c>
    </row>
    <row r="39552" spans="1:8" x14ac:dyDescent="0.35">
      <c r="A39552">
        <v>39811</v>
      </c>
      <c r="B39552" t="s">
        <v>87293</v>
      </c>
      <c r="C39552" t="s">
        <v>7</v>
      </c>
      <c r="D39552" t="s">
        <v>132128</v>
      </c>
      <c r="E39552" s="4">
        <v>42286</v>
      </c>
      <c r="F39552">
        <v>130000</v>
      </c>
      <c r="G39552" t="s">
        <v>87294</v>
      </c>
      <c r="H39552" t="s">
        <v>5</v>
      </c>
    </row>
    <row r="39553" spans="1:8" x14ac:dyDescent="0.35">
      <c r="A39553">
        <v>44379</v>
      </c>
      <c r="B39553" t="s">
        <v>96473</v>
      </c>
      <c r="C39553" t="s">
        <v>7</v>
      </c>
      <c r="D39553" t="s">
        <v>132316</v>
      </c>
      <c r="E39553" s="4">
        <v>42402</v>
      </c>
      <c r="F39553">
        <v>131400</v>
      </c>
      <c r="G39553" t="s">
        <v>96474</v>
      </c>
      <c r="H39553" t="s">
        <v>5</v>
      </c>
    </row>
    <row r="39554" spans="1:8" x14ac:dyDescent="0.35">
      <c r="A39554">
        <v>10106</v>
      </c>
      <c r="B39554" t="s">
        <v>23878</v>
      </c>
      <c r="C39554" t="s">
        <v>7</v>
      </c>
      <c r="D39554" t="s">
        <v>124759</v>
      </c>
      <c r="E39554" s="4">
        <v>41592</v>
      </c>
      <c r="F39554">
        <v>75000</v>
      </c>
      <c r="G39554" t="s">
        <v>23879</v>
      </c>
      <c r="H39554" t="s">
        <v>5</v>
      </c>
    </row>
    <row r="39555" spans="1:8" x14ac:dyDescent="0.35">
      <c r="A39555">
        <v>35370</v>
      </c>
      <c r="B39555" t="s">
        <v>78159</v>
      </c>
      <c r="C39555" t="s">
        <v>7</v>
      </c>
      <c r="D39555" t="s">
        <v>136816</v>
      </c>
      <c r="E39555" s="4">
        <v>42193</v>
      </c>
      <c r="F39555">
        <v>155000</v>
      </c>
      <c r="G39555" t="s">
        <v>78160</v>
      </c>
      <c r="H39555" t="s">
        <v>5</v>
      </c>
    </row>
    <row r="39556" spans="1:8" x14ac:dyDescent="0.35">
      <c r="A39556">
        <v>33621</v>
      </c>
      <c r="B39556" t="s">
        <v>74398</v>
      </c>
      <c r="C39556" t="s">
        <v>7</v>
      </c>
      <c r="D39556" t="s">
        <v>137106</v>
      </c>
      <c r="E39556" s="4">
        <v>42159</v>
      </c>
      <c r="F39556">
        <v>157000</v>
      </c>
      <c r="G39556" t="s">
        <v>74399</v>
      </c>
      <c r="H39556" t="s">
        <v>5</v>
      </c>
    </row>
    <row r="39557" spans="1:8" x14ac:dyDescent="0.35">
      <c r="A39557">
        <v>43445</v>
      </c>
      <c r="B39557" t="s">
        <v>94577</v>
      </c>
      <c r="C39557" t="s">
        <v>7</v>
      </c>
      <c r="D39557" t="s">
        <v>139546</v>
      </c>
      <c r="E39557" s="4">
        <v>42397</v>
      </c>
      <c r="F39557">
        <v>170000</v>
      </c>
      <c r="G39557" t="s">
        <v>94578</v>
      </c>
      <c r="H39557" t="s">
        <v>5</v>
      </c>
    </row>
    <row r="39558" spans="1:8" x14ac:dyDescent="0.35">
      <c r="A39558">
        <v>47524</v>
      </c>
      <c r="B39558" t="s">
        <v>102639</v>
      </c>
      <c r="C39558" t="s">
        <v>7</v>
      </c>
      <c r="D39558" t="s">
        <v>144772</v>
      </c>
      <c r="E39558" s="4">
        <v>42485</v>
      </c>
      <c r="F39558">
        <v>205000</v>
      </c>
      <c r="G39558" t="s">
        <v>102640</v>
      </c>
      <c r="H39558" t="s">
        <v>5</v>
      </c>
    </row>
    <row r="39559" spans="1:8" x14ac:dyDescent="0.35">
      <c r="A39559">
        <v>47525</v>
      </c>
      <c r="B39559" t="s">
        <v>102641</v>
      </c>
      <c r="C39559" t="s">
        <v>7</v>
      </c>
      <c r="D39559" t="s">
        <v>138643</v>
      </c>
      <c r="E39559" s="4">
        <v>42482</v>
      </c>
      <c r="F39559">
        <v>165000</v>
      </c>
      <c r="G39559" t="s">
        <v>102642</v>
      </c>
      <c r="H39559" t="s">
        <v>5</v>
      </c>
    </row>
    <row r="39560" spans="1:8" x14ac:dyDescent="0.35">
      <c r="A39560">
        <v>18863</v>
      </c>
      <c r="B39560" t="s">
        <v>43251</v>
      </c>
      <c r="C39560" t="s">
        <v>7</v>
      </c>
      <c r="D39560" t="s">
        <v>141533</v>
      </c>
      <c r="E39560" s="4">
        <v>41843</v>
      </c>
      <c r="F39560">
        <v>182500</v>
      </c>
      <c r="G39560" t="s">
        <v>43252</v>
      </c>
      <c r="H39560" t="s">
        <v>5</v>
      </c>
    </row>
    <row r="39561" spans="1:8" x14ac:dyDescent="0.35">
      <c r="A39561">
        <v>36989</v>
      </c>
      <c r="B39561" t="s">
        <v>81501</v>
      </c>
      <c r="C39561" t="s">
        <v>7</v>
      </c>
      <c r="D39561" t="s">
        <v>144773</v>
      </c>
      <c r="E39561" s="4">
        <v>42219</v>
      </c>
      <c r="F39561">
        <v>205000</v>
      </c>
      <c r="G39561" t="s">
        <v>81502</v>
      </c>
      <c r="H39561" t="s">
        <v>5</v>
      </c>
    </row>
    <row r="39562" spans="1:8" x14ac:dyDescent="0.35">
      <c r="A39562">
        <v>56486</v>
      </c>
      <c r="B39562" t="s">
        <v>120800</v>
      </c>
      <c r="C39562" t="s">
        <v>7</v>
      </c>
      <c r="D39562" t="s">
        <v>145998</v>
      </c>
      <c r="E39562" s="4">
        <v>42668</v>
      </c>
      <c r="F39562">
        <v>215000</v>
      </c>
      <c r="G39562" t="s">
        <v>120801</v>
      </c>
      <c r="H39562" t="s">
        <v>5</v>
      </c>
    </row>
    <row r="39563" spans="1:8" x14ac:dyDescent="0.35">
      <c r="A39563">
        <v>14788</v>
      </c>
      <c r="B39563" t="s">
        <v>34268</v>
      </c>
      <c r="C39563" t="s">
        <v>7</v>
      </c>
      <c r="D39563" t="s">
        <v>138131</v>
      </c>
      <c r="E39563" s="4">
        <v>41745</v>
      </c>
      <c r="F39563">
        <v>162500</v>
      </c>
      <c r="G39563" t="s">
        <v>34269</v>
      </c>
      <c r="H39563" t="s">
        <v>5</v>
      </c>
    </row>
    <row r="39564" spans="1:8" x14ac:dyDescent="0.35">
      <c r="A39564">
        <v>31740</v>
      </c>
      <c r="B39564" t="s">
        <v>70444</v>
      </c>
      <c r="C39564" t="s">
        <v>7</v>
      </c>
      <c r="D39564" t="s">
        <v>139229</v>
      </c>
      <c r="E39564" s="4">
        <v>42142</v>
      </c>
      <c r="F39564">
        <v>169400</v>
      </c>
      <c r="G39564" t="s">
        <v>70445</v>
      </c>
      <c r="H39564" t="s">
        <v>5</v>
      </c>
    </row>
    <row r="39565" spans="1:8" x14ac:dyDescent="0.35">
      <c r="A39565">
        <v>53588</v>
      </c>
      <c r="B39565" t="s">
        <v>114954</v>
      </c>
      <c r="C39565" t="s">
        <v>7</v>
      </c>
      <c r="D39565" t="s">
        <v>145463</v>
      </c>
      <c r="E39565" s="4">
        <v>42608</v>
      </c>
      <c r="F39565">
        <v>210000</v>
      </c>
      <c r="G39565" t="s">
        <v>114955</v>
      </c>
      <c r="H39565" t="s">
        <v>5</v>
      </c>
    </row>
    <row r="39566" spans="1:8" x14ac:dyDescent="0.35">
      <c r="A39566">
        <v>35371</v>
      </c>
      <c r="B39566" t="s">
        <v>78161</v>
      </c>
      <c r="C39566" t="s">
        <v>7</v>
      </c>
      <c r="D39566" t="s">
        <v>137318</v>
      </c>
      <c r="E39566" s="4">
        <v>42209</v>
      </c>
      <c r="F39566">
        <v>158500</v>
      </c>
      <c r="G39566" t="s">
        <v>78162</v>
      </c>
      <c r="H39566" t="s">
        <v>5</v>
      </c>
    </row>
    <row r="39567" spans="1:8" x14ac:dyDescent="0.35">
      <c r="A39567">
        <v>35372</v>
      </c>
      <c r="B39567" t="s">
        <v>78163</v>
      </c>
      <c r="C39567" t="s">
        <v>7</v>
      </c>
      <c r="D39567" t="s">
        <v>139996</v>
      </c>
      <c r="E39567" s="4">
        <v>42194</v>
      </c>
      <c r="F39567">
        <v>173500</v>
      </c>
      <c r="G39567" t="s">
        <v>78164</v>
      </c>
      <c r="H39567" t="s">
        <v>5</v>
      </c>
    </row>
    <row r="39568" spans="1:8" x14ac:dyDescent="0.35">
      <c r="A39568">
        <v>35373</v>
      </c>
      <c r="B39568" t="s">
        <v>78165</v>
      </c>
      <c r="C39568" t="s">
        <v>7</v>
      </c>
      <c r="D39568" t="s">
        <v>139656</v>
      </c>
      <c r="E39568" s="4">
        <v>42193</v>
      </c>
      <c r="F39568">
        <v>170500</v>
      </c>
      <c r="G39568" t="s">
        <v>78166</v>
      </c>
      <c r="H39568" t="s">
        <v>5</v>
      </c>
    </row>
    <row r="39569" spans="1:8" x14ac:dyDescent="0.35">
      <c r="A39569">
        <v>39812</v>
      </c>
      <c r="B39569" t="s">
        <v>87295</v>
      </c>
      <c r="C39569" t="s">
        <v>7</v>
      </c>
      <c r="D39569" t="s">
        <v>136817</v>
      </c>
      <c r="E39569" s="4">
        <v>42293</v>
      </c>
      <c r="F39569">
        <v>155000</v>
      </c>
      <c r="G39569" t="s">
        <v>87296</v>
      </c>
      <c r="H39569" t="s">
        <v>5</v>
      </c>
    </row>
    <row r="39570" spans="1:8" x14ac:dyDescent="0.35">
      <c r="A39570">
        <v>45814</v>
      </c>
      <c r="B39570" t="s">
        <v>99359</v>
      </c>
      <c r="C39570" t="s">
        <v>7</v>
      </c>
      <c r="D39570" t="s">
        <v>136818</v>
      </c>
      <c r="E39570" s="4">
        <v>42454</v>
      </c>
      <c r="F39570">
        <v>155000</v>
      </c>
      <c r="G39570" t="s">
        <v>99360</v>
      </c>
      <c r="H39570" t="s">
        <v>5</v>
      </c>
    </row>
    <row r="39571" spans="1:8" x14ac:dyDescent="0.35">
      <c r="A39571">
        <v>23140</v>
      </c>
      <c r="B39571" t="s">
        <v>52600</v>
      </c>
      <c r="C39571" t="s">
        <v>7</v>
      </c>
      <c r="D39571" t="s">
        <v>137370</v>
      </c>
      <c r="E39571" s="4">
        <v>41918</v>
      </c>
      <c r="F39571">
        <v>159000</v>
      </c>
      <c r="G39571" t="s">
        <v>52601</v>
      </c>
      <c r="H39571" t="s">
        <v>5</v>
      </c>
    </row>
    <row r="39572" spans="1:8" x14ac:dyDescent="0.35">
      <c r="A39572">
        <v>1391</v>
      </c>
      <c r="B39572" t="s">
        <v>3442</v>
      </c>
      <c r="C39572" t="s">
        <v>7</v>
      </c>
      <c r="D39572" t="s">
        <v>131150</v>
      </c>
      <c r="E39572" s="4">
        <v>41355</v>
      </c>
      <c r="F39572">
        <v>125000</v>
      </c>
      <c r="G39572" t="s">
        <v>3443</v>
      </c>
      <c r="H39572" t="s">
        <v>5</v>
      </c>
    </row>
    <row r="39573" spans="1:8" x14ac:dyDescent="0.35">
      <c r="A39573">
        <v>39813</v>
      </c>
      <c r="B39573" t="s">
        <v>87297</v>
      </c>
      <c r="C39573" t="s">
        <v>7</v>
      </c>
      <c r="D39573" t="s">
        <v>141379</v>
      </c>
      <c r="E39573" s="4">
        <v>42307</v>
      </c>
      <c r="F39573">
        <v>181000</v>
      </c>
      <c r="G39573" t="s">
        <v>87298</v>
      </c>
      <c r="H39573" t="s">
        <v>5</v>
      </c>
    </row>
    <row r="39574" spans="1:8" x14ac:dyDescent="0.35">
      <c r="A39574">
        <v>31741</v>
      </c>
      <c r="B39574" t="s">
        <v>70446</v>
      </c>
      <c r="C39574" t="s">
        <v>7</v>
      </c>
      <c r="D39574" t="s">
        <v>129547</v>
      </c>
      <c r="E39574" s="4">
        <v>42129</v>
      </c>
      <c r="F39574">
        <v>117000</v>
      </c>
      <c r="G39574" t="s">
        <v>70447</v>
      </c>
      <c r="H39574" t="s">
        <v>5</v>
      </c>
    </row>
    <row r="39575" spans="1:8" x14ac:dyDescent="0.35">
      <c r="A39575">
        <v>39814</v>
      </c>
      <c r="B39575" t="s">
        <v>70446</v>
      </c>
      <c r="C39575" t="s">
        <v>7</v>
      </c>
      <c r="D39575" t="s">
        <v>129547</v>
      </c>
      <c r="E39575" s="4">
        <v>42286</v>
      </c>
      <c r="F39575">
        <v>150000</v>
      </c>
      <c r="G39575" t="s">
        <v>87299</v>
      </c>
      <c r="H39575" t="s">
        <v>5</v>
      </c>
    </row>
    <row r="39576" spans="1:8" x14ac:dyDescent="0.35">
      <c r="A39576">
        <v>47526</v>
      </c>
      <c r="B39576" t="s">
        <v>102643</v>
      </c>
      <c r="C39576" t="s">
        <v>7</v>
      </c>
      <c r="D39576" t="s">
        <v>142715</v>
      </c>
      <c r="E39576" s="4">
        <v>42481</v>
      </c>
      <c r="F39576">
        <v>190000</v>
      </c>
      <c r="G39576" t="s">
        <v>102644</v>
      </c>
      <c r="H39576" t="s">
        <v>5</v>
      </c>
    </row>
    <row r="39577" spans="1:8" x14ac:dyDescent="0.35">
      <c r="A39577">
        <v>10107</v>
      </c>
      <c r="B39577" t="s">
        <v>23880</v>
      </c>
      <c r="C39577" t="s">
        <v>7</v>
      </c>
      <c r="D39577" t="s">
        <v>133723</v>
      </c>
      <c r="E39577" s="4">
        <v>41591</v>
      </c>
      <c r="F39577">
        <v>139000</v>
      </c>
      <c r="G39577" t="s">
        <v>23881</v>
      </c>
      <c r="H39577" t="s">
        <v>5</v>
      </c>
    </row>
    <row r="39578" spans="1:8" x14ac:dyDescent="0.35">
      <c r="A39578">
        <v>51180</v>
      </c>
      <c r="B39578" t="s">
        <v>110017</v>
      </c>
      <c r="C39578" t="s">
        <v>7</v>
      </c>
      <c r="D39578" t="s">
        <v>141734</v>
      </c>
      <c r="E39578" s="4">
        <v>42548</v>
      </c>
      <c r="F39578">
        <v>184900</v>
      </c>
      <c r="G39578" t="s">
        <v>110018</v>
      </c>
      <c r="H39578" t="s">
        <v>5</v>
      </c>
    </row>
    <row r="39579" spans="1:8" x14ac:dyDescent="0.35">
      <c r="A39579">
        <v>52325</v>
      </c>
      <c r="B39579" t="s">
        <v>112323</v>
      </c>
      <c r="C39579" t="s">
        <v>7</v>
      </c>
      <c r="D39579" t="s">
        <v>145464</v>
      </c>
      <c r="E39579" s="4">
        <v>42557</v>
      </c>
      <c r="F39579">
        <v>210000</v>
      </c>
      <c r="G39579" t="s">
        <v>112324</v>
      </c>
      <c r="H39579" t="s">
        <v>5</v>
      </c>
    </row>
    <row r="39580" spans="1:8" x14ac:dyDescent="0.35">
      <c r="A39580">
        <v>41097</v>
      </c>
      <c r="B39580" t="s">
        <v>89806</v>
      </c>
      <c r="C39580" t="s">
        <v>7</v>
      </c>
      <c r="D39580" t="s">
        <v>138917</v>
      </c>
      <c r="E39580" s="4">
        <v>42331</v>
      </c>
      <c r="F39580">
        <v>167000</v>
      </c>
      <c r="G39580" t="s">
        <v>89807</v>
      </c>
      <c r="H39580" t="s">
        <v>5</v>
      </c>
    </row>
    <row r="39581" spans="1:8" x14ac:dyDescent="0.35">
      <c r="A39581">
        <v>11136</v>
      </c>
      <c r="B39581" t="s">
        <v>26227</v>
      </c>
      <c r="C39581" t="s">
        <v>7</v>
      </c>
      <c r="D39581" t="s">
        <v>137269</v>
      </c>
      <c r="E39581" s="4">
        <v>41638</v>
      </c>
      <c r="F39581">
        <v>158000</v>
      </c>
      <c r="G39581" t="s">
        <v>26228</v>
      </c>
      <c r="H39581" t="s">
        <v>5</v>
      </c>
    </row>
    <row r="39582" spans="1:8" x14ac:dyDescent="0.35">
      <c r="A39582">
        <v>7372</v>
      </c>
      <c r="B39582" t="s">
        <v>17556</v>
      </c>
      <c r="C39582" t="s">
        <v>7</v>
      </c>
      <c r="D39582" t="s">
        <v>135955</v>
      </c>
      <c r="E39582" s="4">
        <v>41516</v>
      </c>
      <c r="F39582">
        <v>150000</v>
      </c>
      <c r="G39582" t="s">
        <v>17557</v>
      </c>
      <c r="H39582" t="s">
        <v>5</v>
      </c>
    </row>
    <row r="39583" spans="1:8" x14ac:dyDescent="0.35">
      <c r="A39583">
        <v>36990</v>
      </c>
      <c r="B39583" t="s">
        <v>17556</v>
      </c>
      <c r="C39583" t="s">
        <v>7</v>
      </c>
      <c r="D39583" t="s">
        <v>135955</v>
      </c>
      <c r="E39583" s="4">
        <v>42237</v>
      </c>
      <c r="F39583">
        <v>175900</v>
      </c>
      <c r="G39583" t="s">
        <v>81503</v>
      </c>
      <c r="H39583" t="s">
        <v>5</v>
      </c>
    </row>
    <row r="39584" spans="1:8" x14ac:dyDescent="0.35">
      <c r="A39584">
        <v>55117</v>
      </c>
      <c r="B39584" t="s">
        <v>118053</v>
      </c>
      <c r="C39584" t="s">
        <v>7</v>
      </c>
      <c r="D39584" t="s">
        <v>144774</v>
      </c>
      <c r="E39584" s="4">
        <v>42639</v>
      </c>
      <c r="F39584">
        <v>205000</v>
      </c>
      <c r="G39584" t="s">
        <v>118054</v>
      </c>
      <c r="H39584" t="s">
        <v>5</v>
      </c>
    </row>
    <row r="39585" spans="1:19" x14ac:dyDescent="0.35">
      <c r="A39585">
        <v>36991</v>
      </c>
      <c r="B39585" t="s">
        <v>81504</v>
      </c>
      <c r="C39585" t="s">
        <v>7</v>
      </c>
      <c r="D39585" t="s">
        <v>138100</v>
      </c>
      <c r="E39585" s="4">
        <v>42226</v>
      </c>
      <c r="F39585">
        <v>162400</v>
      </c>
      <c r="G39585" t="s">
        <v>81505</v>
      </c>
      <c r="H39585" t="s">
        <v>5</v>
      </c>
    </row>
    <row r="39586" spans="1:19" x14ac:dyDescent="0.35">
      <c r="A39586">
        <v>39815</v>
      </c>
      <c r="B39586" t="s">
        <v>87300</v>
      </c>
      <c r="C39586" t="s">
        <v>7</v>
      </c>
      <c r="D39586" t="s">
        <v>140405</v>
      </c>
      <c r="E39586" s="4">
        <v>42306</v>
      </c>
      <c r="F39586">
        <v>175000</v>
      </c>
      <c r="G39586" t="s">
        <v>87301</v>
      </c>
      <c r="H39586" t="s">
        <v>5</v>
      </c>
    </row>
    <row r="39587" spans="1:19" x14ac:dyDescent="0.35">
      <c r="A39587">
        <v>11924</v>
      </c>
      <c r="B39587" t="s">
        <v>27881</v>
      </c>
      <c r="C39587" t="s">
        <v>7</v>
      </c>
      <c r="D39587" t="s">
        <v>137777</v>
      </c>
      <c r="E39587" s="4">
        <v>41663</v>
      </c>
      <c r="F39587">
        <v>160000</v>
      </c>
      <c r="G39587" t="s">
        <v>27882</v>
      </c>
      <c r="H39587" t="s">
        <v>5</v>
      </c>
    </row>
    <row r="39588" spans="1:19" x14ac:dyDescent="0.35">
      <c r="A39588">
        <v>38576</v>
      </c>
      <c r="B39588" t="s">
        <v>84777</v>
      </c>
      <c r="C39588" t="s">
        <v>7</v>
      </c>
      <c r="D39588" t="s">
        <v>141585</v>
      </c>
      <c r="E39588" s="4">
        <v>42277</v>
      </c>
      <c r="F39588">
        <v>183000</v>
      </c>
      <c r="G39588" t="s">
        <v>84778</v>
      </c>
      <c r="H39588" t="s">
        <v>5</v>
      </c>
    </row>
    <row r="39589" spans="1:19" x14ac:dyDescent="0.35">
      <c r="A39589">
        <v>11137</v>
      </c>
      <c r="B39589" t="s">
        <v>26229</v>
      </c>
      <c r="C39589" t="s">
        <v>7</v>
      </c>
      <c r="D39589" t="s">
        <v>131659</v>
      </c>
      <c r="E39589" s="4">
        <v>41625</v>
      </c>
      <c r="F39589">
        <v>128500</v>
      </c>
      <c r="G39589" t="s">
        <v>26230</v>
      </c>
      <c r="H39589" t="s">
        <v>5</v>
      </c>
    </row>
    <row r="39590" spans="1:19" x14ac:dyDescent="0.35">
      <c r="A39590">
        <v>9225</v>
      </c>
      <c r="B39590" t="s">
        <v>21822</v>
      </c>
      <c r="C39590" t="s">
        <v>7</v>
      </c>
      <c r="D39590" t="s">
        <v>132129</v>
      </c>
      <c r="E39590" s="4">
        <v>41558</v>
      </c>
      <c r="F39590">
        <v>130000</v>
      </c>
      <c r="G39590" t="s">
        <v>21823</v>
      </c>
      <c r="H39590" t="s">
        <v>5</v>
      </c>
    </row>
    <row r="39591" spans="1:19" x14ac:dyDescent="0.35">
      <c r="A39591">
        <v>4937</v>
      </c>
      <c r="B39591" t="s">
        <v>11874</v>
      </c>
      <c r="C39591" t="s">
        <v>7</v>
      </c>
      <c r="D39591" t="s">
        <v>131480</v>
      </c>
      <c r="E39591" s="4">
        <v>41443</v>
      </c>
      <c r="F39591">
        <v>127300</v>
      </c>
      <c r="G39591" t="s">
        <v>11875</v>
      </c>
      <c r="H39591" t="s">
        <v>5</v>
      </c>
    </row>
    <row r="39592" spans="1:19" x14ac:dyDescent="0.35">
      <c r="A39592">
        <v>25464</v>
      </c>
      <c r="B39592" t="s">
        <v>57630</v>
      </c>
      <c r="C39592" t="s">
        <v>7</v>
      </c>
      <c r="D39592" t="s">
        <v>132130</v>
      </c>
      <c r="E39592" s="4">
        <v>41983</v>
      </c>
      <c r="F39592">
        <v>130000</v>
      </c>
      <c r="G39592" t="s">
        <v>57631</v>
      </c>
      <c r="H39592" t="s">
        <v>5</v>
      </c>
    </row>
    <row r="39593" spans="1:19" x14ac:dyDescent="0.35">
      <c r="A39593">
        <v>33622</v>
      </c>
      <c r="B39593" t="s">
        <v>74400</v>
      </c>
      <c r="C39593" t="s">
        <v>7</v>
      </c>
      <c r="D39593" t="s">
        <v>133395</v>
      </c>
      <c r="E39593" s="4">
        <v>42159</v>
      </c>
      <c r="F39593">
        <v>137000</v>
      </c>
      <c r="G39593" t="s">
        <v>74401</v>
      </c>
      <c r="H39593" t="s">
        <v>5</v>
      </c>
    </row>
    <row r="39594" spans="1:19" x14ac:dyDescent="0.35">
      <c r="A39594">
        <v>813</v>
      </c>
      <c r="B39594" t="s">
        <v>2016</v>
      </c>
      <c r="C39594" t="s">
        <v>7</v>
      </c>
      <c r="D39594" t="s">
        <v>129937</v>
      </c>
      <c r="E39594" s="4">
        <v>41313</v>
      </c>
      <c r="F39594">
        <v>119911</v>
      </c>
      <c r="G39594" t="s">
        <v>2017</v>
      </c>
      <c r="H39594" t="s">
        <v>5</v>
      </c>
    </row>
    <row r="39595" spans="1:19" x14ac:dyDescent="0.35">
      <c r="A39595">
        <v>29931</v>
      </c>
      <c r="B39595" t="s">
        <v>66809</v>
      </c>
      <c r="C39595" t="s">
        <v>7</v>
      </c>
      <c r="D39595" t="s">
        <v>130552</v>
      </c>
      <c r="E39595" s="4">
        <v>42118</v>
      </c>
      <c r="F39595">
        <v>122500</v>
      </c>
      <c r="G39595" t="s">
        <v>66810</v>
      </c>
      <c r="H39595" t="s">
        <v>5</v>
      </c>
      <c r="I39595" t="s">
        <v>66811</v>
      </c>
      <c r="J39595" t="s">
        <v>172158</v>
      </c>
      <c r="K39595">
        <v>0.28999999999999998</v>
      </c>
      <c r="L39595" t="s">
        <v>10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</row>
    <row r="39596" spans="1:19" x14ac:dyDescent="0.35">
      <c r="A39596">
        <v>6189</v>
      </c>
      <c r="B39596" t="s">
        <v>14758</v>
      </c>
      <c r="C39596" t="s">
        <v>7</v>
      </c>
      <c r="D39596" t="s">
        <v>131315</v>
      </c>
      <c r="E39596" s="4">
        <v>41464</v>
      </c>
      <c r="F39596">
        <v>126000</v>
      </c>
      <c r="G39596" t="s">
        <v>14759</v>
      </c>
      <c r="H39596" t="s">
        <v>5</v>
      </c>
      <c r="I39596" t="s">
        <v>14760</v>
      </c>
      <c r="J39596" t="s">
        <v>172614</v>
      </c>
      <c r="K39596">
        <v>0.28999999999999998</v>
      </c>
      <c r="L39596" t="s">
        <v>10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</row>
    <row r="39597" spans="1:19" x14ac:dyDescent="0.35">
      <c r="A39597">
        <v>7373</v>
      </c>
      <c r="B39597" t="s">
        <v>17558</v>
      </c>
      <c r="C39597" t="s">
        <v>7</v>
      </c>
      <c r="D39597" t="s">
        <v>134707</v>
      </c>
      <c r="E39597" s="4">
        <v>41516</v>
      </c>
      <c r="F39597">
        <v>144500</v>
      </c>
      <c r="G39597" t="s">
        <v>17559</v>
      </c>
      <c r="H39597" t="s">
        <v>5</v>
      </c>
      <c r="I39597" t="s">
        <v>17560</v>
      </c>
      <c r="J39597" t="s">
        <v>174522</v>
      </c>
      <c r="K39597">
        <v>0.25</v>
      </c>
      <c r="L39597" t="s">
        <v>10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</row>
    <row r="39598" spans="1:19" x14ac:dyDescent="0.35">
      <c r="A39598">
        <v>33623</v>
      </c>
      <c r="B39598" t="s">
        <v>74402</v>
      </c>
      <c r="C39598" t="s">
        <v>7</v>
      </c>
      <c r="D39598" t="s">
        <v>142486</v>
      </c>
      <c r="E39598" s="4">
        <v>42165</v>
      </c>
      <c r="F39598">
        <v>189900</v>
      </c>
      <c r="G39598" t="s">
        <v>74403</v>
      </c>
      <c r="H39598" t="s">
        <v>5</v>
      </c>
      <c r="I39598" t="s">
        <v>74404</v>
      </c>
      <c r="J39598" t="s">
        <v>178207</v>
      </c>
      <c r="K39598">
        <v>0.27</v>
      </c>
      <c r="L39598" t="s">
        <v>10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</row>
    <row r="39599" spans="1:19" x14ac:dyDescent="0.35">
      <c r="A39599">
        <v>17351</v>
      </c>
      <c r="B39599" t="s">
        <v>39941</v>
      </c>
      <c r="C39599" t="s">
        <v>7</v>
      </c>
      <c r="D39599" t="s">
        <v>129288</v>
      </c>
      <c r="E39599" s="4">
        <v>41813</v>
      </c>
      <c r="F39599">
        <v>115000</v>
      </c>
      <c r="G39599" t="s">
        <v>39942</v>
      </c>
      <c r="H39599" t="s">
        <v>5</v>
      </c>
      <c r="I39599" t="s">
        <v>39943</v>
      </c>
      <c r="J39599" t="s">
        <v>171400</v>
      </c>
      <c r="K39599">
        <v>0.27</v>
      </c>
      <c r="L39599" t="s">
        <v>10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</row>
    <row r="39600" spans="1:19" x14ac:dyDescent="0.35">
      <c r="A39600">
        <v>53589</v>
      </c>
      <c r="B39600" t="s">
        <v>114956</v>
      </c>
      <c r="C39600" t="s">
        <v>7</v>
      </c>
      <c r="D39600" t="s">
        <v>144342</v>
      </c>
      <c r="E39600" s="4">
        <v>42591</v>
      </c>
      <c r="F39600">
        <v>201000</v>
      </c>
      <c r="G39600" t="s">
        <v>114957</v>
      </c>
      <c r="H39600" t="s">
        <v>5</v>
      </c>
      <c r="I39600" t="s">
        <v>114958</v>
      </c>
      <c r="J39600" t="s">
        <v>178989</v>
      </c>
      <c r="K39600">
        <v>0.27</v>
      </c>
      <c r="L39600" t="s">
        <v>10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</row>
    <row r="39601" spans="1:19" x14ac:dyDescent="0.35">
      <c r="A39601">
        <v>20299</v>
      </c>
      <c r="B39601" t="s">
        <v>46394</v>
      </c>
      <c r="C39601" t="s">
        <v>7</v>
      </c>
      <c r="D39601" t="s">
        <v>122814</v>
      </c>
      <c r="E39601" s="4">
        <v>41872</v>
      </c>
      <c r="F39601">
        <v>50000</v>
      </c>
      <c r="G39601" t="s">
        <v>46395</v>
      </c>
      <c r="H39601" t="s">
        <v>5</v>
      </c>
      <c r="I39601" t="s">
        <v>46396</v>
      </c>
      <c r="J39601" t="s">
        <v>167304</v>
      </c>
      <c r="K39601">
        <v>0.24</v>
      </c>
      <c r="L39601" t="s">
        <v>10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</row>
    <row r="39602" spans="1:19" x14ac:dyDescent="0.35">
      <c r="A39602">
        <v>6190</v>
      </c>
      <c r="B39602" t="s">
        <v>14761</v>
      </c>
      <c r="C39602" t="s">
        <v>7</v>
      </c>
      <c r="D39602" t="s">
        <v>142868</v>
      </c>
      <c r="E39602" s="4">
        <v>41474</v>
      </c>
      <c r="F39602">
        <v>191000</v>
      </c>
      <c r="G39602" t="s">
        <v>14762</v>
      </c>
      <c r="H39602" t="s">
        <v>5</v>
      </c>
    </row>
    <row r="39603" spans="1:19" x14ac:dyDescent="0.35">
      <c r="A39603">
        <v>33624</v>
      </c>
      <c r="B39603" t="s">
        <v>74405</v>
      </c>
      <c r="C39603" t="s">
        <v>7</v>
      </c>
      <c r="D39603" t="s">
        <v>151760</v>
      </c>
      <c r="E39603" s="4">
        <v>42178</v>
      </c>
      <c r="F39603">
        <v>270000</v>
      </c>
      <c r="G39603" t="s">
        <v>74406</v>
      </c>
      <c r="H39603" t="s">
        <v>5</v>
      </c>
    </row>
    <row r="39604" spans="1:19" x14ac:dyDescent="0.35">
      <c r="A39604">
        <v>24215</v>
      </c>
      <c r="B39604" t="s">
        <v>54921</v>
      </c>
      <c r="C39604" t="s">
        <v>7</v>
      </c>
      <c r="D39604" t="s">
        <v>138776</v>
      </c>
      <c r="E39604" s="4">
        <v>41960</v>
      </c>
      <c r="F39604">
        <v>165500</v>
      </c>
      <c r="G39604" t="s">
        <v>54922</v>
      </c>
      <c r="H39604" t="s">
        <v>5</v>
      </c>
    </row>
    <row r="39605" spans="1:19" x14ac:dyDescent="0.35">
      <c r="A39605">
        <v>29932</v>
      </c>
      <c r="B39605" t="s">
        <v>54921</v>
      </c>
      <c r="C39605" t="s">
        <v>7</v>
      </c>
      <c r="D39605" t="s">
        <v>138776</v>
      </c>
      <c r="E39605" s="4">
        <v>42122</v>
      </c>
      <c r="F39605">
        <v>187500</v>
      </c>
      <c r="G39605" t="s">
        <v>66812</v>
      </c>
      <c r="H39605" t="s">
        <v>5</v>
      </c>
    </row>
    <row r="39606" spans="1:19" x14ac:dyDescent="0.35">
      <c r="A39606">
        <v>9226</v>
      </c>
      <c r="B39606" t="s">
        <v>21824</v>
      </c>
      <c r="C39606" t="s">
        <v>7</v>
      </c>
      <c r="D39606" t="s">
        <v>136819</v>
      </c>
      <c r="E39606" s="4">
        <v>41558</v>
      </c>
      <c r="F39606">
        <v>155000</v>
      </c>
      <c r="G39606" t="s">
        <v>21825</v>
      </c>
      <c r="H39606" t="s">
        <v>5</v>
      </c>
    </row>
    <row r="39607" spans="1:19" x14ac:dyDescent="0.35">
      <c r="A39607">
        <v>12654</v>
      </c>
      <c r="B39607" t="s">
        <v>29506</v>
      </c>
      <c r="C39607" t="s">
        <v>7</v>
      </c>
      <c r="D39607" t="s">
        <v>143458</v>
      </c>
      <c r="E39607" s="4">
        <v>41696</v>
      </c>
      <c r="F39607">
        <v>196000</v>
      </c>
      <c r="G39607" t="s">
        <v>29507</v>
      </c>
      <c r="H39607" t="s">
        <v>5</v>
      </c>
    </row>
    <row r="39608" spans="1:19" x14ac:dyDescent="0.35">
      <c r="A39608">
        <v>35374</v>
      </c>
      <c r="B39608" t="s">
        <v>78167</v>
      </c>
      <c r="C39608" t="s">
        <v>7</v>
      </c>
      <c r="D39608" t="s">
        <v>143655</v>
      </c>
      <c r="E39608" s="4">
        <v>42214</v>
      </c>
      <c r="F39608">
        <v>198000</v>
      </c>
      <c r="G39608" t="s">
        <v>78168</v>
      </c>
      <c r="H39608" t="s">
        <v>5</v>
      </c>
    </row>
    <row r="39609" spans="1:19" x14ac:dyDescent="0.35">
      <c r="A39609">
        <v>21801</v>
      </c>
      <c r="B39609" t="s">
        <v>49643</v>
      </c>
      <c r="C39609" t="s">
        <v>7</v>
      </c>
      <c r="D39609" t="s">
        <v>143194</v>
      </c>
      <c r="E39609" s="4">
        <v>41901</v>
      </c>
      <c r="F39609">
        <v>194900</v>
      </c>
      <c r="G39609" t="s">
        <v>49644</v>
      </c>
      <c r="H39609" t="s">
        <v>5</v>
      </c>
    </row>
    <row r="39610" spans="1:19" x14ac:dyDescent="0.35">
      <c r="A39610">
        <v>56487</v>
      </c>
      <c r="B39610" t="s">
        <v>120802</v>
      </c>
      <c r="C39610" t="s">
        <v>7</v>
      </c>
      <c r="D39610" t="s">
        <v>145103</v>
      </c>
      <c r="E39610" s="4">
        <v>42674</v>
      </c>
      <c r="F39610">
        <v>208000</v>
      </c>
      <c r="G39610" t="s">
        <v>120803</v>
      </c>
      <c r="H39610" t="s">
        <v>5</v>
      </c>
    </row>
    <row r="39611" spans="1:19" x14ac:dyDescent="0.35">
      <c r="A39611">
        <v>20300</v>
      </c>
      <c r="B39611" t="s">
        <v>46397</v>
      </c>
      <c r="C39611" t="s">
        <v>7</v>
      </c>
      <c r="D39611" t="s">
        <v>138644</v>
      </c>
      <c r="E39611" s="4">
        <v>41880</v>
      </c>
      <c r="F39611">
        <v>165000</v>
      </c>
      <c r="G39611" t="s">
        <v>46398</v>
      </c>
      <c r="H39611" t="s">
        <v>5</v>
      </c>
    </row>
    <row r="39612" spans="1:19" x14ac:dyDescent="0.35">
      <c r="A39612">
        <v>29933</v>
      </c>
      <c r="B39612" t="s">
        <v>66813</v>
      </c>
      <c r="C39612" t="s">
        <v>7</v>
      </c>
      <c r="D39612" t="s">
        <v>138645</v>
      </c>
      <c r="E39612" s="4">
        <v>42110</v>
      </c>
      <c r="F39612">
        <v>165000</v>
      </c>
      <c r="G39612" t="s">
        <v>66814</v>
      </c>
      <c r="H39612" t="s">
        <v>5</v>
      </c>
    </row>
    <row r="39613" spans="1:19" x14ac:dyDescent="0.35">
      <c r="A39613">
        <v>35375</v>
      </c>
      <c r="B39613" t="s">
        <v>78169</v>
      </c>
      <c r="C39613" t="s">
        <v>7</v>
      </c>
      <c r="D39613" t="s">
        <v>138646</v>
      </c>
      <c r="E39613" s="4">
        <v>42201</v>
      </c>
      <c r="F39613">
        <v>165000</v>
      </c>
      <c r="G39613" t="s">
        <v>78170</v>
      </c>
      <c r="H39613" t="s">
        <v>5</v>
      </c>
    </row>
    <row r="39614" spans="1:19" x14ac:dyDescent="0.35">
      <c r="A39614">
        <v>35376</v>
      </c>
      <c r="B39614" t="s">
        <v>78171</v>
      </c>
      <c r="C39614" t="s">
        <v>7</v>
      </c>
      <c r="D39614" t="s">
        <v>144361</v>
      </c>
      <c r="E39614" s="4">
        <v>42199</v>
      </c>
      <c r="F39614">
        <v>201500</v>
      </c>
      <c r="G39614" t="s">
        <v>78172</v>
      </c>
      <c r="H39614" t="s">
        <v>5</v>
      </c>
    </row>
    <row r="39615" spans="1:19" x14ac:dyDescent="0.35">
      <c r="A39615">
        <v>42377</v>
      </c>
      <c r="B39615" t="s">
        <v>92433</v>
      </c>
      <c r="C39615" t="s">
        <v>7</v>
      </c>
      <c r="D39615" t="s">
        <v>142716</v>
      </c>
      <c r="E39615" s="4">
        <v>42361</v>
      </c>
      <c r="F39615">
        <v>190000</v>
      </c>
      <c r="G39615" t="s">
        <v>92434</v>
      </c>
      <c r="H39615" t="s">
        <v>5</v>
      </c>
    </row>
    <row r="39616" spans="1:19" x14ac:dyDescent="0.35">
      <c r="A39616">
        <v>56488</v>
      </c>
      <c r="B39616" t="s">
        <v>120804</v>
      </c>
      <c r="C39616" t="s">
        <v>7</v>
      </c>
      <c r="D39616" t="s">
        <v>147006</v>
      </c>
      <c r="E39616" s="4">
        <v>42663</v>
      </c>
      <c r="F39616">
        <v>224900</v>
      </c>
      <c r="G39616" t="s">
        <v>120805</v>
      </c>
      <c r="H39616" t="s">
        <v>5</v>
      </c>
    </row>
    <row r="39617" spans="1:8" x14ac:dyDescent="0.35">
      <c r="A39617">
        <v>1392</v>
      </c>
      <c r="B39617" t="s">
        <v>3444</v>
      </c>
      <c r="C39617" t="s">
        <v>7</v>
      </c>
      <c r="D39617" t="s">
        <v>135592</v>
      </c>
      <c r="E39617" s="4">
        <v>41355</v>
      </c>
      <c r="F39617">
        <v>149900</v>
      </c>
      <c r="G39617" t="s">
        <v>3445</v>
      </c>
      <c r="H39617" t="s">
        <v>5</v>
      </c>
    </row>
    <row r="39618" spans="1:8" x14ac:dyDescent="0.35">
      <c r="A39618">
        <v>13696</v>
      </c>
      <c r="B39618" t="s">
        <v>31821</v>
      </c>
      <c r="C39618" t="s">
        <v>7</v>
      </c>
      <c r="D39618" t="s">
        <v>147226</v>
      </c>
      <c r="E39618" s="4">
        <v>41703</v>
      </c>
      <c r="F39618">
        <v>225000</v>
      </c>
      <c r="G39618" t="s">
        <v>31822</v>
      </c>
      <c r="H39618" t="s">
        <v>5</v>
      </c>
    </row>
    <row r="39619" spans="1:8" x14ac:dyDescent="0.35">
      <c r="A39619">
        <v>45815</v>
      </c>
      <c r="B39619" t="s">
        <v>99361</v>
      </c>
      <c r="C39619" t="s">
        <v>7</v>
      </c>
      <c r="D39619" t="s">
        <v>143459</v>
      </c>
      <c r="E39619" s="4">
        <v>42443</v>
      </c>
      <c r="F39619">
        <v>196000</v>
      </c>
      <c r="G39619" t="s">
        <v>99362</v>
      </c>
      <c r="H39619" t="s">
        <v>5</v>
      </c>
    </row>
    <row r="39620" spans="1:8" x14ac:dyDescent="0.35">
      <c r="A39620">
        <v>28567</v>
      </c>
      <c r="B39620" t="s">
        <v>63875</v>
      </c>
      <c r="C39620" t="s">
        <v>37067</v>
      </c>
      <c r="D39620" t="s">
        <v>122576</v>
      </c>
      <c r="E39620" s="4">
        <v>42072</v>
      </c>
      <c r="F39620">
        <v>46640</v>
      </c>
      <c r="G39620" t="s">
        <v>63876</v>
      </c>
      <c r="H39620" t="s">
        <v>126</v>
      </c>
    </row>
    <row r="39621" spans="1:8" x14ac:dyDescent="0.35">
      <c r="A39621">
        <v>28568</v>
      </c>
      <c r="B39621" t="s">
        <v>63877</v>
      </c>
      <c r="C39621" t="s">
        <v>37067</v>
      </c>
      <c r="D39621" t="s">
        <v>122577</v>
      </c>
      <c r="E39621" s="4">
        <v>42072</v>
      </c>
      <c r="F39621">
        <v>46640</v>
      </c>
      <c r="G39621" t="s">
        <v>63876</v>
      </c>
      <c r="H39621" t="s">
        <v>126</v>
      </c>
    </row>
    <row r="39622" spans="1:8" x14ac:dyDescent="0.35">
      <c r="A39622">
        <v>47527</v>
      </c>
      <c r="B39622" t="s">
        <v>102645</v>
      </c>
      <c r="C39622" t="s">
        <v>7</v>
      </c>
      <c r="D39622" t="s">
        <v>145008</v>
      </c>
      <c r="E39622" s="4">
        <v>42489</v>
      </c>
      <c r="F39622">
        <v>207000</v>
      </c>
      <c r="G39622" t="s">
        <v>102646</v>
      </c>
      <c r="H39622" t="s">
        <v>5</v>
      </c>
    </row>
    <row r="39623" spans="1:8" x14ac:dyDescent="0.35">
      <c r="A39623">
        <v>39816</v>
      </c>
      <c r="B39623" t="s">
        <v>87302</v>
      </c>
      <c r="C39623" t="s">
        <v>7</v>
      </c>
      <c r="D39623" t="s">
        <v>135109</v>
      </c>
      <c r="E39623" s="4">
        <v>42296</v>
      </c>
      <c r="F39623">
        <v>146000</v>
      </c>
      <c r="G39623" t="s">
        <v>87303</v>
      </c>
      <c r="H39623" t="s">
        <v>5</v>
      </c>
    </row>
    <row r="39624" spans="1:8" x14ac:dyDescent="0.35">
      <c r="A39624">
        <v>28569</v>
      </c>
      <c r="B39624" t="s">
        <v>63878</v>
      </c>
      <c r="C39624" t="s">
        <v>7</v>
      </c>
      <c r="D39624" t="s">
        <v>129289</v>
      </c>
      <c r="E39624" s="4">
        <v>42073</v>
      </c>
      <c r="F39624">
        <v>115000</v>
      </c>
      <c r="G39624" t="s">
        <v>63879</v>
      </c>
      <c r="H39624" t="s">
        <v>5</v>
      </c>
    </row>
    <row r="39625" spans="1:8" x14ac:dyDescent="0.35">
      <c r="A39625">
        <v>29934</v>
      </c>
      <c r="B39625" t="s">
        <v>63878</v>
      </c>
      <c r="C39625" t="s">
        <v>7</v>
      </c>
      <c r="D39625" t="s">
        <v>129289</v>
      </c>
      <c r="E39625" s="4">
        <v>42121</v>
      </c>
      <c r="F39625">
        <v>129000</v>
      </c>
      <c r="G39625" t="s">
        <v>66815</v>
      </c>
      <c r="H39625" t="s">
        <v>5</v>
      </c>
    </row>
    <row r="39626" spans="1:8" x14ac:dyDescent="0.35">
      <c r="A39626">
        <v>31742</v>
      </c>
      <c r="B39626" t="s">
        <v>70448</v>
      </c>
      <c r="C39626" t="s">
        <v>7</v>
      </c>
      <c r="D39626" t="s">
        <v>143782</v>
      </c>
      <c r="E39626" s="4">
        <v>42132</v>
      </c>
      <c r="F39626">
        <v>199500</v>
      </c>
      <c r="G39626" t="s">
        <v>70449</v>
      </c>
      <c r="H39626" t="s">
        <v>5</v>
      </c>
    </row>
    <row r="39627" spans="1:8" x14ac:dyDescent="0.35">
      <c r="A39627">
        <v>28570</v>
      </c>
      <c r="B39627" t="s">
        <v>63880</v>
      </c>
      <c r="C39627" t="s">
        <v>7</v>
      </c>
      <c r="D39627" t="s">
        <v>141004</v>
      </c>
      <c r="E39627" s="4">
        <v>42083</v>
      </c>
      <c r="F39627">
        <v>179900</v>
      </c>
      <c r="G39627" t="s">
        <v>63881</v>
      </c>
      <c r="H39627" t="s">
        <v>5</v>
      </c>
    </row>
    <row r="39628" spans="1:8" x14ac:dyDescent="0.35">
      <c r="A39628">
        <v>56489</v>
      </c>
      <c r="B39628" t="s">
        <v>120806</v>
      </c>
      <c r="C39628" t="s">
        <v>7</v>
      </c>
      <c r="D39628" t="s">
        <v>143483</v>
      </c>
      <c r="E39628" s="4">
        <v>42649</v>
      </c>
      <c r="F39628">
        <v>196084</v>
      </c>
      <c r="G39628" t="s">
        <v>120807</v>
      </c>
      <c r="H39628" t="s">
        <v>5</v>
      </c>
    </row>
    <row r="39629" spans="1:8" x14ac:dyDescent="0.35">
      <c r="A39629">
        <v>10108</v>
      </c>
      <c r="B39629" t="s">
        <v>23882</v>
      </c>
      <c r="C39629" t="s">
        <v>7</v>
      </c>
      <c r="D39629" t="s">
        <v>133879</v>
      </c>
      <c r="E39629" s="4">
        <v>41604</v>
      </c>
      <c r="F39629">
        <v>139900</v>
      </c>
      <c r="G39629" t="s">
        <v>23883</v>
      </c>
      <c r="H39629" t="s">
        <v>5</v>
      </c>
    </row>
    <row r="39630" spans="1:8" x14ac:dyDescent="0.35">
      <c r="A39630">
        <v>26644</v>
      </c>
      <c r="B39630" t="s">
        <v>59967</v>
      </c>
      <c r="C39630" t="s">
        <v>7</v>
      </c>
      <c r="D39630" t="s">
        <v>139547</v>
      </c>
      <c r="E39630" s="4">
        <v>42044</v>
      </c>
      <c r="F39630">
        <v>170000</v>
      </c>
      <c r="G39630" t="s">
        <v>59968</v>
      </c>
      <c r="H39630" t="s">
        <v>5</v>
      </c>
    </row>
    <row r="39631" spans="1:8" x14ac:dyDescent="0.35">
      <c r="A39631">
        <v>27371</v>
      </c>
      <c r="B39631" t="s">
        <v>59967</v>
      </c>
      <c r="C39631" t="s">
        <v>7</v>
      </c>
      <c r="D39631" t="s">
        <v>139547</v>
      </c>
      <c r="E39631" s="4">
        <v>42044</v>
      </c>
      <c r="F39631">
        <v>170000</v>
      </c>
      <c r="G39631" t="s">
        <v>59968</v>
      </c>
      <c r="H39631" t="s">
        <v>5</v>
      </c>
    </row>
    <row r="39632" spans="1:8" x14ac:dyDescent="0.35">
      <c r="A39632">
        <v>36992</v>
      </c>
      <c r="B39632" t="s">
        <v>81506</v>
      </c>
      <c r="C39632" t="s">
        <v>7</v>
      </c>
      <c r="D39632" t="s">
        <v>145271</v>
      </c>
      <c r="E39632" s="4">
        <v>42219</v>
      </c>
      <c r="F39632">
        <v>209900</v>
      </c>
      <c r="G39632" t="s">
        <v>81507</v>
      </c>
      <c r="H39632" t="s">
        <v>5</v>
      </c>
    </row>
    <row r="39633" spans="1:8" x14ac:dyDescent="0.35">
      <c r="A39633">
        <v>33625</v>
      </c>
      <c r="B39633" t="s">
        <v>74407</v>
      </c>
      <c r="C39633" t="s">
        <v>7</v>
      </c>
      <c r="D39633" t="s">
        <v>142205</v>
      </c>
      <c r="E39633" s="4">
        <v>42180</v>
      </c>
      <c r="F39633">
        <v>187500</v>
      </c>
      <c r="G39633" t="s">
        <v>74408</v>
      </c>
      <c r="H39633" t="s">
        <v>5</v>
      </c>
    </row>
    <row r="39634" spans="1:8" x14ac:dyDescent="0.35">
      <c r="A39634">
        <v>8241</v>
      </c>
      <c r="B39634" t="s">
        <v>19552</v>
      </c>
      <c r="C39634" t="s">
        <v>3</v>
      </c>
      <c r="D39634" t="s">
        <v>127986</v>
      </c>
      <c r="E39634" s="4">
        <v>41537</v>
      </c>
      <c r="F39634">
        <v>106400</v>
      </c>
      <c r="G39634" t="s">
        <v>19553</v>
      </c>
      <c r="H39634" t="s">
        <v>5</v>
      </c>
    </row>
    <row r="39635" spans="1:8" x14ac:dyDescent="0.35">
      <c r="A39635">
        <v>45816</v>
      </c>
      <c r="B39635" t="s">
        <v>99363</v>
      </c>
      <c r="C39635" t="s">
        <v>3</v>
      </c>
      <c r="D39635" t="s">
        <v>130380</v>
      </c>
      <c r="E39635" s="4">
        <v>42438</v>
      </c>
      <c r="F39635">
        <v>121200</v>
      </c>
      <c r="G39635" t="s">
        <v>99364</v>
      </c>
      <c r="H39635" t="s">
        <v>5</v>
      </c>
    </row>
    <row r="39636" spans="1:8" x14ac:dyDescent="0.35">
      <c r="A39636">
        <v>3639</v>
      </c>
      <c r="B39636" t="s">
        <v>8754</v>
      </c>
      <c r="C39636" t="s">
        <v>3</v>
      </c>
      <c r="D39636" t="s">
        <v>127595</v>
      </c>
      <c r="E39636" s="4">
        <v>41409</v>
      </c>
      <c r="F39636">
        <v>103000</v>
      </c>
      <c r="G39636" t="s">
        <v>8755</v>
      </c>
      <c r="H39636" t="s">
        <v>5</v>
      </c>
    </row>
    <row r="39637" spans="1:8" x14ac:dyDescent="0.35">
      <c r="A39637">
        <v>24216</v>
      </c>
      <c r="B39637" t="s">
        <v>54923</v>
      </c>
      <c r="C39637" t="s">
        <v>3</v>
      </c>
      <c r="D39637" t="s">
        <v>128859</v>
      </c>
      <c r="E39637" s="4">
        <v>41955</v>
      </c>
      <c r="F39637">
        <v>112501</v>
      </c>
      <c r="G39637" t="s">
        <v>54924</v>
      </c>
      <c r="H39637" t="s">
        <v>5</v>
      </c>
    </row>
    <row r="39638" spans="1:8" x14ac:dyDescent="0.35">
      <c r="A39638">
        <v>3640</v>
      </c>
      <c r="B39638" t="s">
        <v>8756</v>
      </c>
      <c r="C39638" t="s">
        <v>3</v>
      </c>
      <c r="D39638" t="s">
        <v>127693</v>
      </c>
      <c r="E39638" s="4">
        <v>41417</v>
      </c>
      <c r="F39638">
        <v>104500</v>
      </c>
      <c r="G39638" t="s">
        <v>8757</v>
      </c>
      <c r="H39638" t="s">
        <v>5</v>
      </c>
    </row>
    <row r="39639" spans="1:8" x14ac:dyDescent="0.35">
      <c r="A39639">
        <v>35377</v>
      </c>
      <c r="B39639" t="s">
        <v>78173</v>
      </c>
      <c r="C39639" t="s">
        <v>3</v>
      </c>
      <c r="D39639" t="s">
        <v>129620</v>
      </c>
      <c r="E39639" s="4">
        <v>42202</v>
      </c>
      <c r="F39639">
        <v>117700</v>
      </c>
      <c r="G39639" t="s">
        <v>78174</v>
      </c>
      <c r="H39639" t="s">
        <v>5</v>
      </c>
    </row>
    <row r="39640" spans="1:8" x14ac:dyDescent="0.35">
      <c r="A39640">
        <v>51181</v>
      </c>
      <c r="B39640" t="s">
        <v>110019</v>
      </c>
      <c r="C39640" t="s">
        <v>3</v>
      </c>
      <c r="D39640" t="s">
        <v>131151</v>
      </c>
      <c r="E39640" s="4">
        <v>42527</v>
      </c>
      <c r="F39640">
        <v>125000</v>
      </c>
      <c r="G39640" t="s">
        <v>110020</v>
      </c>
      <c r="H39640" t="s">
        <v>5</v>
      </c>
    </row>
    <row r="39641" spans="1:8" x14ac:dyDescent="0.35">
      <c r="A39641">
        <v>28571</v>
      </c>
      <c r="B39641" t="s">
        <v>63882</v>
      </c>
      <c r="C39641" t="s">
        <v>3</v>
      </c>
      <c r="D39641" t="s">
        <v>128532</v>
      </c>
      <c r="E39641" s="4">
        <v>42065</v>
      </c>
      <c r="F39641">
        <v>110000</v>
      </c>
      <c r="G39641" t="s">
        <v>63883</v>
      </c>
      <c r="H39641" t="s">
        <v>5</v>
      </c>
    </row>
    <row r="39642" spans="1:8" x14ac:dyDescent="0.35">
      <c r="A39642">
        <v>39817</v>
      </c>
      <c r="B39642" t="s">
        <v>87304</v>
      </c>
      <c r="C39642" t="s">
        <v>3</v>
      </c>
      <c r="D39642" t="s">
        <v>129689</v>
      </c>
      <c r="E39642" s="4">
        <v>42286</v>
      </c>
      <c r="F39642">
        <v>118000</v>
      </c>
      <c r="G39642" t="s">
        <v>87305</v>
      </c>
      <c r="H39642" t="s">
        <v>5</v>
      </c>
    </row>
    <row r="39643" spans="1:8" x14ac:dyDescent="0.35">
      <c r="A39643">
        <v>13697</v>
      </c>
      <c r="B39643" t="s">
        <v>31823</v>
      </c>
      <c r="C39643" t="s">
        <v>3</v>
      </c>
      <c r="D39643" t="s">
        <v>127513</v>
      </c>
      <c r="E39643" s="4">
        <v>41712</v>
      </c>
      <c r="F39643">
        <v>102000</v>
      </c>
      <c r="G39643" t="s">
        <v>31824</v>
      </c>
      <c r="H39643" t="s">
        <v>5</v>
      </c>
    </row>
    <row r="39644" spans="1:8" x14ac:dyDescent="0.35">
      <c r="A39644">
        <v>15911</v>
      </c>
      <c r="B39644" t="s">
        <v>36805</v>
      </c>
      <c r="C39644" t="s">
        <v>3</v>
      </c>
      <c r="D39644" t="s">
        <v>127694</v>
      </c>
      <c r="E39644" s="4">
        <v>41768</v>
      </c>
      <c r="F39644">
        <v>104500</v>
      </c>
      <c r="G39644" t="s">
        <v>36806</v>
      </c>
      <c r="H39644" t="s">
        <v>5</v>
      </c>
    </row>
    <row r="39645" spans="1:8" x14ac:dyDescent="0.35">
      <c r="A39645">
        <v>36993</v>
      </c>
      <c r="B39645" t="s">
        <v>81508</v>
      </c>
      <c r="C39645" t="s">
        <v>3</v>
      </c>
      <c r="D39645" t="s">
        <v>129290</v>
      </c>
      <c r="E39645" s="4">
        <v>42227</v>
      </c>
      <c r="F39645">
        <v>115000</v>
      </c>
      <c r="G39645" t="s">
        <v>81509</v>
      </c>
      <c r="H39645" t="s">
        <v>5</v>
      </c>
    </row>
    <row r="39646" spans="1:8" x14ac:dyDescent="0.35">
      <c r="A39646">
        <v>39818</v>
      </c>
      <c r="B39646" t="s">
        <v>87306</v>
      </c>
      <c r="C39646" t="s">
        <v>3</v>
      </c>
      <c r="D39646" t="s">
        <v>129824</v>
      </c>
      <c r="E39646" s="4">
        <v>42291</v>
      </c>
      <c r="F39646">
        <v>119000</v>
      </c>
      <c r="G39646" t="s">
        <v>87307</v>
      </c>
      <c r="H39646" t="s">
        <v>5</v>
      </c>
    </row>
    <row r="39647" spans="1:8" x14ac:dyDescent="0.35">
      <c r="A39647">
        <v>35378</v>
      </c>
      <c r="B39647" t="s">
        <v>78175</v>
      </c>
      <c r="C39647" t="s">
        <v>3</v>
      </c>
      <c r="D39647" t="s">
        <v>129548</v>
      </c>
      <c r="E39647" s="4">
        <v>42201</v>
      </c>
      <c r="F39647">
        <v>117000</v>
      </c>
      <c r="G39647" t="s">
        <v>78176</v>
      </c>
      <c r="H39647" t="s">
        <v>5</v>
      </c>
    </row>
    <row r="39648" spans="1:8" x14ac:dyDescent="0.35">
      <c r="A39648">
        <v>24217</v>
      </c>
      <c r="B39648" t="s">
        <v>54925</v>
      </c>
      <c r="C39648" t="s">
        <v>3</v>
      </c>
      <c r="D39648" t="s">
        <v>128057</v>
      </c>
      <c r="E39648" s="4">
        <v>41969</v>
      </c>
      <c r="F39648">
        <v>107000</v>
      </c>
      <c r="G39648" t="s">
        <v>54926</v>
      </c>
      <c r="H39648" t="s">
        <v>5</v>
      </c>
    </row>
    <row r="39649" spans="1:8" x14ac:dyDescent="0.35">
      <c r="A39649">
        <v>53590</v>
      </c>
      <c r="B39649" t="s">
        <v>114959</v>
      </c>
      <c r="C39649" t="s">
        <v>3</v>
      </c>
      <c r="D39649" t="s">
        <v>131775</v>
      </c>
      <c r="E39649" s="4">
        <v>42590</v>
      </c>
      <c r="F39649">
        <v>129500</v>
      </c>
      <c r="G39649" t="s">
        <v>114960</v>
      </c>
      <c r="H39649" t="s">
        <v>5</v>
      </c>
    </row>
    <row r="39650" spans="1:8" x14ac:dyDescent="0.35">
      <c r="A39650">
        <v>2424</v>
      </c>
      <c r="B39650" t="s">
        <v>5877</v>
      </c>
      <c r="C39650" t="s">
        <v>3</v>
      </c>
      <c r="D39650" t="s">
        <v>126983</v>
      </c>
      <c r="E39650" s="4">
        <v>41374</v>
      </c>
      <c r="F39650">
        <v>98000</v>
      </c>
      <c r="G39650" t="s">
        <v>5878</v>
      </c>
      <c r="H39650" t="s">
        <v>5</v>
      </c>
    </row>
    <row r="39651" spans="1:8" x14ac:dyDescent="0.35">
      <c r="A39651">
        <v>38577</v>
      </c>
      <c r="B39651" t="s">
        <v>5877</v>
      </c>
      <c r="C39651" t="s">
        <v>3</v>
      </c>
      <c r="D39651" t="s">
        <v>126983</v>
      </c>
      <c r="E39651" s="4">
        <v>42277</v>
      </c>
      <c r="F39651">
        <v>118000</v>
      </c>
      <c r="G39651" t="s">
        <v>84779</v>
      </c>
      <c r="H39651" t="s">
        <v>5</v>
      </c>
    </row>
    <row r="39652" spans="1:8" x14ac:dyDescent="0.35">
      <c r="A39652">
        <v>11138</v>
      </c>
      <c r="B39652" t="s">
        <v>26231</v>
      </c>
      <c r="C39652" t="s">
        <v>3</v>
      </c>
      <c r="D39652" t="s">
        <v>128160</v>
      </c>
      <c r="E39652" s="4">
        <v>41619</v>
      </c>
      <c r="F39652">
        <v>108000</v>
      </c>
      <c r="G39652" t="s">
        <v>26232</v>
      </c>
      <c r="H39652" t="s">
        <v>5</v>
      </c>
    </row>
    <row r="39653" spans="1:8" x14ac:dyDescent="0.35">
      <c r="A39653">
        <v>36994</v>
      </c>
      <c r="B39653" t="s">
        <v>81510</v>
      </c>
      <c r="C39653" t="s">
        <v>3</v>
      </c>
      <c r="D39653" t="s">
        <v>129912</v>
      </c>
      <c r="E39653" s="4">
        <v>42247</v>
      </c>
      <c r="F39653">
        <v>119900</v>
      </c>
      <c r="G39653" t="s">
        <v>81511</v>
      </c>
      <c r="H39653" t="s">
        <v>5</v>
      </c>
    </row>
    <row r="39654" spans="1:8" x14ac:dyDescent="0.35">
      <c r="A39654">
        <v>36995</v>
      </c>
      <c r="B39654" t="s">
        <v>81512</v>
      </c>
      <c r="C39654" t="s">
        <v>3</v>
      </c>
      <c r="D39654" t="s">
        <v>128785</v>
      </c>
      <c r="E39654" s="4">
        <v>42230</v>
      </c>
      <c r="F39654">
        <v>112000</v>
      </c>
      <c r="G39654" t="s">
        <v>81513</v>
      </c>
      <c r="H39654" t="s">
        <v>5</v>
      </c>
    </row>
    <row r="39655" spans="1:8" x14ac:dyDescent="0.35">
      <c r="A39655">
        <v>14789</v>
      </c>
      <c r="B39655" t="s">
        <v>34270</v>
      </c>
      <c r="C39655" t="s">
        <v>3</v>
      </c>
      <c r="D39655" t="s">
        <v>126903</v>
      </c>
      <c r="E39655" s="4">
        <v>41759</v>
      </c>
      <c r="F39655">
        <v>97000</v>
      </c>
      <c r="G39655" t="s">
        <v>34271</v>
      </c>
      <c r="H39655" t="s">
        <v>5</v>
      </c>
    </row>
    <row r="39656" spans="1:8" x14ac:dyDescent="0.35">
      <c r="A39656">
        <v>52326</v>
      </c>
      <c r="B39656" t="s">
        <v>34270</v>
      </c>
      <c r="C39656" t="s">
        <v>3</v>
      </c>
      <c r="D39656" t="s">
        <v>131152</v>
      </c>
      <c r="E39656" s="4">
        <v>42559</v>
      </c>
      <c r="F39656">
        <v>125000</v>
      </c>
      <c r="G39656" t="s">
        <v>112325</v>
      </c>
      <c r="H39656" t="s">
        <v>5</v>
      </c>
    </row>
    <row r="39657" spans="1:8" x14ac:dyDescent="0.35">
      <c r="A39657">
        <v>24218</v>
      </c>
      <c r="B39657" t="s">
        <v>54927</v>
      </c>
      <c r="C39657" t="s">
        <v>3</v>
      </c>
      <c r="D39657" t="s">
        <v>127596</v>
      </c>
      <c r="E39657" s="4">
        <v>41968</v>
      </c>
      <c r="F39657">
        <v>103000</v>
      </c>
      <c r="G39657" t="s">
        <v>54928</v>
      </c>
      <c r="H39657" t="s">
        <v>5</v>
      </c>
    </row>
    <row r="39658" spans="1:8" x14ac:dyDescent="0.35">
      <c r="A39658">
        <v>13698</v>
      </c>
      <c r="B39658" t="s">
        <v>31825</v>
      </c>
      <c r="C39658" t="s">
        <v>3</v>
      </c>
      <c r="D39658" t="s">
        <v>127514</v>
      </c>
      <c r="E39658" s="4">
        <v>41726</v>
      </c>
      <c r="F39658">
        <v>102000</v>
      </c>
      <c r="G39658" t="s">
        <v>31826</v>
      </c>
      <c r="H39658" t="s">
        <v>5</v>
      </c>
    </row>
    <row r="39659" spans="1:8" x14ac:dyDescent="0.35">
      <c r="A39659">
        <v>12655</v>
      </c>
      <c r="B39659" t="s">
        <v>29508</v>
      </c>
      <c r="C39659" t="s">
        <v>3</v>
      </c>
      <c r="D39659" t="s">
        <v>126931</v>
      </c>
      <c r="E39659" s="4">
        <v>41676</v>
      </c>
      <c r="F39659">
        <v>97500</v>
      </c>
      <c r="G39659" t="s">
        <v>29509</v>
      </c>
      <c r="H39659" t="s">
        <v>5</v>
      </c>
    </row>
    <row r="39660" spans="1:8" x14ac:dyDescent="0.35">
      <c r="A39660">
        <v>12656</v>
      </c>
      <c r="B39660" t="s">
        <v>29510</v>
      </c>
      <c r="C39660" t="s">
        <v>3</v>
      </c>
      <c r="D39660" t="s">
        <v>127543</v>
      </c>
      <c r="E39660" s="4">
        <v>41675</v>
      </c>
      <c r="F39660">
        <v>102500</v>
      </c>
      <c r="G39660" t="s">
        <v>29511</v>
      </c>
      <c r="H39660" t="s">
        <v>5</v>
      </c>
    </row>
    <row r="39661" spans="1:8" x14ac:dyDescent="0.35">
      <c r="A39661">
        <v>15912</v>
      </c>
      <c r="B39661" t="s">
        <v>36807</v>
      </c>
      <c r="C39661" t="s">
        <v>3</v>
      </c>
      <c r="D39661" t="s">
        <v>126837</v>
      </c>
      <c r="E39661" s="4">
        <v>41782</v>
      </c>
      <c r="F39661">
        <v>96000</v>
      </c>
      <c r="G39661" t="s">
        <v>36808</v>
      </c>
      <c r="H39661" t="s">
        <v>5</v>
      </c>
    </row>
    <row r="39662" spans="1:8" x14ac:dyDescent="0.35">
      <c r="A39662">
        <v>9227</v>
      </c>
      <c r="B39662" t="s">
        <v>21826</v>
      </c>
      <c r="C39662" t="s">
        <v>3</v>
      </c>
      <c r="D39662" t="s">
        <v>127695</v>
      </c>
      <c r="E39662" s="4">
        <v>41564</v>
      </c>
      <c r="F39662">
        <v>104500</v>
      </c>
      <c r="G39662" t="s">
        <v>21827</v>
      </c>
      <c r="H39662" t="s">
        <v>5</v>
      </c>
    </row>
    <row r="39663" spans="1:8" x14ac:dyDescent="0.35">
      <c r="A39663">
        <v>56490</v>
      </c>
      <c r="B39663" t="s">
        <v>120808</v>
      </c>
      <c r="C39663" t="s">
        <v>3</v>
      </c>
      <c r="D39663" t="s">
        <v>132586</v>
      </c>
      <c r="E39663" s="4">
        <v>42657</v>
      </c>
      <c r="F39663">
        <v>133000</v>
      </c>
      <c r="G39663" t="s">
        <v>120809</v>
      </c>
      <c r="H39663" t="s">
        <v>5</v>
      </c>
    </row>
    <row r="39664" spans="1:8" x14ac:dyDescent="0.35">
      <c r="A39664">
        <v>36996</v>
      </c>
      <c r="B39664" t="s">
        <v>81514</v>
      </c>
      <c r="C39664" t="s">
        <v>3</v>
      </c>
      <c r="D39664" t="s">
        <v>129492</v>
      </c>
      <c r="E39664" s="4">
        <v>42243</v>
      </c>
      <c r="F39664">
        <v>116500</v>
      </c>
      <c r="G39664" t="s">
        <v>81515</v>
      </c>
      <c r="H39664" t="s">
        <v>5</v>
      </c>
    </row>
    <row r="39665" spans="1:8" x14ac:dyDescent="0.35">
      <c r="A39665">
        <v>44380</v>
      </c>
      <c r="B39665" t="s">
        <v>96475</v>
      </c>
      <c r="C39665" t="s">
        <v>3</v>
      </c>
      <c r="D39665" t="s">
        <v>128533</v>
      </c>
      <c r="E39665" s="4">
        <v>42418</v>
      </c>
      <c r="F39665">
        <v>110000</v>
      </c>
      <c r="G39665" t="s">
        <v>96476</v>
      </c>
      <c r="H39665" t="s">
        <v>5</v>
      </c>
    </row>
    <row r="39666" spans="1:8" x14ac:dyDescent="0.35">
      <c r="A39666">
        <v>47528</v>
      </c>
      <c r="B39666" t="s">
        <v>96475</v>
      </c>
      <c r="C39666" t="s">
        <v>3</v>
      </c>
      <c r="D39666" t="s">
        <v>128533</v>
      </c>
      <c r="E39666" s="4">
        <v>42464</v>
      </c>
      <c r="F39666">
        <v>122000</v>
      </c>
      <c r="G39666" t="s">
        <v>102647</v>
      </c>
      <c r="H39666" t="s">
        <v>5</v>
      </c>
    </row>
    <row r="39667" spans="1:8" x14ac:dyDescent="0.35">
      <c r="A39667">
        <v>3641</v>
      </c>
      <c r="B39667" t="s">
        <v>8758</v>
      </c>
      <c r="C39667" t="s">
        <v>3</v>
      </c>
      <c r="D39667" t="s">
        <v>127614</v>
      </c>
      <c r="E39667" s="4">
        <v>41416</v>
      </c>
      <c r="F39667">
        <v>103475</v>
      </c>
      <c r="G39667" t="s">
        <v>8759</v>
      </c>
      <c r="H39667" t="s">
        <v>5</v>
      </c>
    </row>
    <row r="39668" spans="1:8" x14ac:dyDescent="0.35">
      <c r="A39668">
        <v>6191</v>
      </c>
      <c r="B39668" t="s">
        <v>14763</v>
      </c>
      <c r="C39668" t="s">
        <v>3</v>
      </c>
      <c r="D39668" t="s">
        <v>127020</v>
      </c>
      <c r="E39668" s="4">
        <v>41471</v>
      </c>
      <c r="F39668">
        <v>98750</v>
      </c>
      <c r="G39668" t="s">
        <v>14764</v>
      </c>
      <c r="H39668" t="s">
        <v>5</v>
      </c>
    </row>
    <row r="39669" spans="1:8" x14ac:dyDescent="0.35">
      <c r="A39669">
        <v>26645</v>
      </c>
      <c r="B39669" t="s">
        <v>59969</v>
      </c>
      <c r="C39669" t="s">
        <v>3</v>
      </c>
      <c r="D39669" t="s">
        <v>127515</v>
      </c>
      <c r="E39669" s="4">
        <v>42034</v>
      </c>
      <c r="F39669">
        <v>102000</v>
      </c>
      <c r="G39669" t="s">
        <v>59970</v>
      </c>
      <c r="H39669" t="s">
        <v>5</v>
      </c>
    </row>
    <row r="39670" spans="1:8" x14ac:dyDescent="0.35">
      <c r="A39670">
        <v>41098</v>
      </c>
      <c r="B39670" t="s">
        <v>89808</v>
      </c>
      <c r="C39670" t="s">
        <v>3</v>
      </c>
      <c r="D39670" t="s">
        <v>130223</v>
      </c>
      <c r="E39670" s="4">
        <v>42313</v>
      </c>
      <c r="F39670">
        <v>120000</v>
      </c>
      <c r="G39670" t="s">
        <v>89809</v>
      </c>
      <c r="H39670" t="s">
        <v>5</v>
      </c>
    </row>
    <row r="39671" spans="1:8" x14ac:dyDescent="0.35">
      <c r="A39671">
        <v>45817</v>
      </c>
      <c r="B39671" t="s">
        <v>99365</v>
      </c>
      <c r="C39671" t="s">
        <v>3</v>
      </c>
      <c r="D39671" t="s">
        <v>129690</v>
      </c>
      <c r="E39671" s="4">
        <v>42447</v>
      </c>
      <c r="F39671">
        <v>118000</v>
      </c>
      <c r="G39671" t="s">
        <v>99366</v>
      </c>
      <c r="H39671" t="s">
        <v>5</v>
      </c>
    </row>
    <row r="39672" spans="1:8" x14ac:dyDescent="0.35">
      <c r="A39672">
        <v>52327</v>
      </c>
      <c r="B39672" t="s">
        <v>112326</v>
      </c>
      <c r="C39672" t="s">
        <v>3</v>
      </c>
      <c r="D39672" t="s">
        <v>128534</v>
      </c>
      <c r="E39672" s="4">
        <v>42559</v>
      </c>
      <c r="F39672">
        <v>110000</v>
      </c>
      <c r="G39672" t="s">
        <v>112327</v>
      </c>
      <c r="H39672" t="s">
        <v>5</v>
      </c>
    </row>
    <row r="39673" spans="1:8" x14ac:dyDescent="0.35">
      <c r="A39673">
        <v>23141</v>
      </c>
      <c r="B39673" t="s">
        <v>52602</v>
      </c>
      <c r="C39673" t="s">
        <v>3</v>
      </c>
      <c r="D39673" t="s">
        <v>127992</v>
      </c>
      <c r="E39673" s="4">
        <v>41929</v>
      </c>
      <c r="F39673">
        <v>106500</v>
      </c>
      <c r="G39673" t="s">
        <v>52603</v>
      </c>
      <c r="H39673" t="s">
        <v>5</v>
      </c>
    </row>
    <row r="39674" spans="1:8" x14ac:dyDescent="0.35">
      <c r="A39674">
        <v>41099</v>
      </c>
      <c r="B39674" t="s">
        <v>52602</v>
      </c>
      <c r="C39674" t="s">
        <v>3</v>
      </c>
      <c r="D39674" t="s">
        <v>127992</v>
      </c>
      <c r="E39674" s="4">
        <v>42338</v>
      </c>
      <c r="F39674">
        <v>118250</v>
      </c>
      <c r="G39674" t="s">
        <v>89810</v>
      </c>
      <c r="H39674" t="s">
        <v>5</v>
      </c>
    </row>
    <row r="39675" spans="1:8" x14ac:dyDescent="0.35">
      <c r="A39675">
        <v>41100</v>
      </c>
      <c r="B39675" t="s">
        <v>89811</v>
      </c>
      <c r="C39675" t="s">
        <v>3</v>
      </c>
      <c r="D39675" t="s">
        <v>130224</v>
      </c>
      <c r="E39675" s="4">
        <v>42321</v>
      </c>
      <c r="F39675">
        <v>120000</v>
      </c>
      <c r="G39675" t="s">
        <v>89812</v>
      </c>
      <c r="H39675" t="s">
        <v>5</v>
      </c>
    </row>
    <row r="39676" spans="1:8" x14ac:dyDescent="0.35">
      <c r="A39676">
        <v>45818</v>
      </c>
      <c r="B39676" t="s">
        <v>99367</v>
      </c>
      <c r="C39676" t="s">
        <v>3</v>
      </c>
      <c r="D39676" t="s">
        <v>130381</v>
      </c>
      <c r="E39676" s="4">
        <v>42459</v>
      </c>
      <c r="F39676">
        <v>121200</v>
      </c>
      <c r="G39676" t="s">
        <v>99368</v>
      </c>
      <c r="H39676" t="s">
        <v>5</v>
      </c>
    </row>
    <row r="39677" spans="1:8" x14ac:dyDescent="0.35">
      <c r="A39677">
        <v>49293</v>
      </c>
      <c r="B39677" t="s">
        <v>106231</v>
      </c>
      <c r="C39677" t="s">
        <v>3</v>
      </c>
      <c r="D39677" t="s">
        <v>130668</v>
      </c>
      <c r="E39677" s="4">
        <v>42513</v>
      </c>
      <c r="F39677">
        <v>123500</v>
      </c>
      <c r="G39677" t="s">
        <v>106232</v>
      </c>
      <c r="H39677" t="s">
        <v>5</v>
      </c>
    </row>
    <row r="39678" spans="1:8" x14ac:dyDescent="0.35">
      <c r="A39678">
        <v>53591</v>
      </c>
      <c r="B39678" t="s">
        <v>114961</v>
      </c>
      <c r="C39678" t="s">
        <v>3</v>
      </c>
      <c r="D39678" t="s">
        <v>131316</v>
      </c>
      <c r="E39678" s="4">
        <v>42586</v>
      </c>
      <c r="F39678">
        <v>126000</v>
      </c>
      <c r="G39678" t="s">
        <v>114962</v>
      </c>
      <c r="H39678" t="s">
        <v>5</v>
      </c>
    </row>
    <row r="39679" spans="1:8" x14ac:dyDescent="0.35">
      <c r="A39679">
        <v>11925</v>
      </c>
      <c r="B39679" t="s">
        <v>27883</v>
      </c>
      <c r="C39679" t="s">
        <v>3</v>
      </c>
      <c r="D39679" t="s">
        <v>127348</v>
      </c>
      <c r="E39679" s="4">
        <v>41670</v>
      </c>
      <c r="F39679">
        <v>100000</v>
      </c>
      <c r="G39679" t="s">
        <v>27884</v>
      </c>
      <c r="H39679" t="s">
        <v>5</v>
      </c>
    </row>
    <row r="39680" spans="1:8" x14ac:dyDescent="0.35">
      <c r="A39680">
        <v>52328</v>
      </c>
      <c r="B39680" t="s">
        <v>112328</v>
      </c>
      <c r="C39680" t="s">
        <v>3</v>
      </c>
      <c r="D39680" t="s">
        <v>131605</v>
      </c>
      <c r="E39680" s="4">
        <v>42558</v>
      </c>
      <c r="F39680">
        <v>128000</v>
      </c>
      <c r="G39680" t="s">
        <v>112329</v>
      </c>
      <c r="H39680" t="s">
        <v>5</v>
      </c>
    </row>
    <row r="39681" spans="1:19" x14ac:dyDescent="0.35">
      <c r="A39681">
        <v>28572</v>
      </c>
      <c r="B39681" t="s">
        <v>63884</v>
      </c>
      <c r="C39681" t="s">
        <v>3</v>
      </c>
      <c r="D39681" t="s">
        <v>128535</v>
      </c>
      <c r="E39681" s="4">
        <v>42074</v>
      </c>
      <c r="F39681">
        <v>110000</v>
      </c>
      <c r="G39681" t="s">
        <v>63885</v>
      </c>
      <c r="H39681" t="s">
        <v>5</v>
      </c>
    </row>
    <row r="39682" spans="1:19" x14ac:dyDescent="0.35">
      <c r="A39682">
        <v>21802</v>
      </c>
      <c r="B39682" t="s">
        <v>49645</v>
      </c>
      <c r="C39682" t="s">
        <v>3</v>
      </c>
      <c r="D39682" t="s">
        <v>128058</v>
      </c>
      <c r="E39682" s="4">
        <v>41897</v>
      </c>
      <c r="F39682">
        <v>107000</v>
      </c>
      <c r="G39682" t="s">
        <v>49646</v>
      </c>
      <c r="H39682" t="s">
        <v>5</v>
      </c>
    </row>
    <row r="39683" spans="1:19" x14ac:dyDescent="0.35">
      <c r="A39683">
        <v>18864</v>
      </c>
      <c r="B39683" t="s">
        <v>43253</v>
      </c>
      <c r="C39683" t="s">
        <v>3</v>
      </c>
      <c r="D39683" t="s">
        <v>127971</v>
      </c>
      <c r="E39683" s="4">
        <v>41845</v>
      </c>
      <c r="F39683">
        <v>106000</v>
      </c>
      <c r="G39683" t="s">
        <v>43254</v>
      </c>
      <c r="H39683" t="s">
        <v>5</v>
      </c>
    </row>
    <row r="39684" spans="1:19" x14ac:dyDescent="0.35">
      <c r="A39684">
        <v>13699</v>
      </c>
      <c r="B39684" t="s">
        <v>31827</v>
      </c>
      <c r="C39684" t="s">
        <v>3</v>
      </c>
      <c r="D39684" t="s">
        <v>127011</v>
      </c>
      <c r="E39684" s="4">
        <v>41709</v>
      </c>
      <c r="F39684">
        <v>98500</v>
      </c>
      <c r="G39684" t="s">
        <v>31828</v>
      </c>
      <c r="H39684" t="s">
        <v>5</v>
      </c>
    </row>
    <row r="39685" spans="1:19" x14ac:dyDescent="0.35">
      <c r="A39685">
        <v>38578</v>
      </c>
      <c r="B39685" t="s">
        <v>84780</v>
      </c>
      <c r="C39685" t="s">
        <v>3</v>
      </c>
      <c r="D39685" t="s">
        <v>129514</v>
      </c>
      <c r="E39685" s="4">
        <v>42277</v>
      </c>
      <c r="F39685">
        <v>116990</v>
      </c>
      <c r="G39685" t="s">
        <v>84781</v>
      </c>
      <c r="H39685" t="s">
        <v>5</v>
      </c>
    </row>
    <row r="39686" spans="1:19" x14ac:dyDescent="0.35">
      <c r="A39686">
        <v>49294</v>
      </c>
      <c r="B39686" t="s">
        <v>106233</v>
      </c>
      <c r="C39686" t="s">
        <v>7</v>
      </c>
      <c r="D39686" t="s">
        <v>126429</v>
      </c>
      <c r="E39686" s="4">
        <v>42517</v>
      </c>
      <c r="F39686">
        <v>92000</v>
      </c>
      <c r="G39686" t="s">
        <v>106234</v>
      </c>
      <c r="H39686" t="s">
        <v>5</v>
      </c>
      <c r="I39686" t="s">
        <v>106235</v>
      </c>
      <c r="J39686" t="s">
        <v>169516</v>
      </c>
      <c r="K39686">
        <v>2.2000000000000002</v>
      </c>
      <c r="L39686" t="s">
        <v>10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</row>
    <row r="39687" spans="1:19" x14ac:dyDescent="0.35">
      <c r="A39687">
        <v>47529</v>
      </c>
      <c r="B39687" t="s">
        <v>102648</v>
      </c>
      <c r="C39687" t="s">
        <v>7</v>
      </c>
      <c r="D39687" t="s">
        <v>121389</v>
      </c>
      <c r="E39687" s="4">
        <v>42468</v>
      </c>
      <c r="F39687">
        <v>18000</v>
      </c>
      <c r="G39687" t="s">
        <v>102649</v>
      </c>
      <c r="H39687" t="s">
        <v>166145</v>
      </c>
      <c r="I39687" t="s">
        <v>102650</v>
      </c>
      <c r="J39687" t="s">
        <v>166417</v>
      </c>
      <c r="K39687">
        <v>0.17</v>
      </c>
      <c r="L39687" t="s">
        <v>10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</row>
    <row r="39688" spans="1:19" x14ac:dyDescent="0.35">
      <c r="A39688">
        <v>18865</v>
      </c>
      <c r="B39688" t="s">
        <v>43255</v>
      </c>
      <c r="C39688" t="s">
        <v>7</v>
      </c>
      <c r="D39688" t="s">
        <v>126430</v>
      </c>
      <c r="E39688" s="4">
        <v>41830</v>
      </c>
      <c r="F39688">
        <v>92000</v>
      </c>
      <c r="G39688" t="s">
        <v>43256</v>
      </c>
      <c r="H39688" t="s">
        <v>5</v>
      </c>
      <c r="I39688" t="s">
        <v>43257</v>
      </c>
      <c r="J39688" t="s">
        <v>169517</v>
      </c>
      <c r="K39688">
        <v>0.38</v>
      </c>
      <c r="L39688" t="s">
        <v>10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</row>
    <row r="39689" spans="1:19" x14ac:dyDescent="0.35">
      <c r="A39689">
        <v>17352</v>
      </c>
      <c r="B39689" t="s">
        <v>39944</v>
      </c>
      <c r="C39689" t="s">
        <v>7</v>
      </c>
      <c r="D39689" t="s">
        <v>127597</v>
      </c>
      <c r="E39689" s="4">
        <v>41800</v>
      </c>
      <c r="F39689">
        <v>103000</v>
      </c>
      <c r="G39689" t="s">
        <v>39945</v>
      </c>
      <c r="H39689" t="s">
        <v>5</v>
      </c>
      <c r="I39689" t="s">
        <v>39946</v>
      </c>
      <c r="J39689" t="s">
        <v>170303</v>
      </c>
      <c r="K39689">
        <v>0.43</v>
      </c>
      <c r="L39689" t="s">
        <v>10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</row>
    <row r="39690" spans="1:19" x14ac:dyDescent="0.35">
      <c r="A39690">
        <v>55118</v>
      </c>
      <c r="B39690" t="s">
        <v>118055</v>
      </c>
      <c r="C39690" t="s">
        <v>7</v>
      </c>
      <c r="D39690" t="s">
        <v>143059</v>
      </c>
      <c r="E39690" s="4">
        <v>42643</v>
      </c>
      <c r="F39690">
        <v>193000</v>
      </c>
      <c r="G39690" t="s">
        <v>118056</v>
      </c>
      <c r="H39690" t="s">
        <v>5</v>
      </c>
      <c r="I39690" t="s">
        <v>118057</v>
      </c>
      <c r="J39690" t="s">
        <v>178456</v>
      </c>
      <c r="K39690">
        <v>0.32</v>
      </c>
      <c r="L39690" t="s">
        <v>10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</row>
    <row r="39691" spans="1:19" x14ac:dyDescent="0.35">
      <c r="A39691">
        <v>8242</v>
      </c>
      <c r="B39691" t="s">
        <v>19554</v>
      </c>
      <c r="C39691" t="s">
        <v>7</v>
      </c>
      <c r="D39691" t="s">
        <v>140885</v>
      </c>
      <c r="E39691" s="4">
        <v>41544</v>
      </c>
      <c r="F39691">
        <v>179000</v>
      </c>
      <c r="G39691" t="s">
        <v>19555</v>
      </c>
      <c r="H39691" t="s">
        <v>5</v>
      </c>
      <c r="I39691" t="s">
        <v>19556</v>
      </c>
      <c r="J39691" t="s">
        <v>177517</v>
      </c>
      <c r="K39691">
        <v>0.41</v>
      </c>
      <c r="L39691" t="s">
        <v>10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</row>
    <row r="39692" spans="1:19" x14ac:dyDescent="0.35">
      <c r="A39692">
        <v>6192</v>
      </c>
      <c r="B39692" t="s">
        <v>14765</v>
      </c>
      <c r="C39692" t="s">
        <v>7</v>
      </c>
      <c r="D39692" t="s">
        <v>131740</v>
      </c>
      <c r="E39692" s="4">
        <v>41458</v>
      </c>
      <c r="F39692">
        <v>129000</v>
      </c>
      <c r="G39692" t="s">
        <v>14766</v>
      </c>
      <c r="H39692" t="s">
        <v>5</v>
      </c>
      <c r="I39692" t="s">
        <v>14767</v>
      </c>
      <c r="J39692" t="s">
        <v>172862</v>
      </c>
      <c r="K39692">
        <v>0.27</v>
      </c>
      <c r="L39692" t="s">
        <v>10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</row>
    <row r="39693" spans="1:19" x14ac:dyDescent="0.35">
      <c r="A39693">
        <v>21803</v>
      </c>
      <c r="B39693" t="s">
        <v>49647</v>
      </c>
      <c r="C39693" t="s">
        <v>7</v>
      </c>
      <c r="D39693" t="s">
        <v>133440</v>
      </c>
      <c r="E39693" s="4">
        <v>41894</v>
      </c>
      <c r="F39693">
        <v>137499</v>
      </c>
      <c r="G39693" t="s">
        <v>49648</v>
      </c>
      <c r="H39693" t="s">
        <v>5</v>
      </c>
      <c r="I39693" t="s">
        <v>49649</v>
      </c>
      <c r="J39693" t="s">
        <v>173855</v>
      </c>
      <c r="K39693">
        <v>0.28999999999999998</v>
      </c>
      <c r="L39693" t="s">
        <v>10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</row>
    <row r="39694" spans="1:19" x14ac:dyDescent="0.35">
      <c r="A39694">
        <v>23142</v>
      </c>
      <c r="B39694" t="s">
        <v>52604</v>
      </c>
      <c r="C39694" t="s">
        <v>7</v>
      </c>
      <c r="D39694" t="s">
        <v>137207</v>
      </c>
      <c r="E39694" s="4">
        <v>41922</v>
      </c>
      <c r="F39694">
        <v>157600</v>
      </c>
      <c r="G39694" t="s">
        <v>52605</v>
      </c>
      <c r="H39694" t="s">
        <v>5</v>
      </c>
      <c r="I39694" t="s">
        <v>52606</v>
      </c>
      <c r="J39694" t="s">
        <v>175826</v>
      </c>
      <c r="K39694">
        <v>0.32</v>
      </c>
      <c r="L39694" t="s">
        <v>10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</row>
    <row r="39695" spans="1:19" x14ac:dyDescent="0.35">
      <c r="A39695">
        <v>56491</v>
      </c>
      <c r="B39695" t="s">
        <v>120810</v>
      </c>
      <c r="C39695" t="s">
        <v>7</v>
      </c>
      <c r="D39695" t="s">
        <v>144417</v>
      </c>
      <c r="E39695" s="4">
        <v>42664</v>
      </c>
      <c r="F39695">
        <v>202044</v>
      </c>
      <c r="G39695" t="s">
        <v>120811</v>
      </c>
      <c r="H39695" t="s">
        <v>5</v>
      </c>
      <c r="I39695" t="s">
        <v>120812</v>
      </c>
      <c r="J39695" t="s">
        <v>179013</v>
      </c>
      <c r="K39695">
        <v>0.28000000000000003</v>
      </c>
      <c r="L39695" t="s">
        <v>10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</row>
    <row r="39696" spans="1:19" x14ac:dyDescent="0.35">
      <c r="A39696">
        <v>26646</v>
      </c>
      <c r="B39696" t="s">
        <v>59971</v>
      </c>
      <c r="C39696" t="s">
        <v>7</v>
      </c>
      <c r="D39696" t="s">
        <v>140677</v>
      </c>
      <c r="E39696" s="4">
        <v>42030</v>
      </c>
      <c r="F39696">
        <v>177000</v>
      </c>
      <c r="G39696" t="s">
        <v>59972</v>
      </c>
      <c r="H39696" t="s">
        <v>5</v>
      </c>
      <c r="I39696" t="s">
        <v>59973</v>
      </c>
      <c r="J39696" t="s">
        <v>177433</v>
      </c>
      <c r="K39696">
        <v>0.34</v>
      </c>
      <c r="L39696" t="s">
        <v>10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</row>
    <row r="39697" spans="1:19" x14ac:dyDescent="0.35">
      <c r="A39697">
        <v>15913</v>
      </c>
      <c r="B39697" t="s">
        <v>36809</v>
      </c>
      <c r="C39697" t="s">
        <v>7</v>
      </c>
      <c r="D39697" t="s">
        <v>136820</v>
      </c>
      <c r="E39697" s="4">
        <v>41789</v>
      </c>
      <c r="F39697">
        <v>155000</v>
      </c>
      <c r="G39697" t="s">
        <v>36810</v>
      </c>
      <c r="H39697" t="s">
        <v>5</v>
      </c>
      <c r="I39697" t="s">
        <v>36811</v>
      </c>
      <c r="J39697" t="s">
        <v>175668</v>
      </c>
      <c r="K39697">
        <v>0.27</v>
      </c>
      <c r="L39697" t="s">
        <v>10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</row>
    <row r="39698" spans="1:19" x14ac:dyDescent="0.35">
      <c r="A39698">
        <v>33626</v>
      </c>
      <c r="B39698" t="s">
        <v>74409</v>
      </c>
      <c r="C39698" t="s">
        <v>3</v>
      </c>
      <c r="D39698" t="s">
        <v>122242</v>
      </c>
      <c r="E39698" s="4">
        <v>42165</v>
      </c>
      <c r="F39698">
        <v>79500</v>
      </c>
      <c r="G39698" t="s">
        <v>74410</v>
      </c>
      <c r="H39698" t="s">
        <v>5</v>
      </c>
    </row>
    <row r="39699" spans="1:19" x14ac:dyDescent="0.35">
      <c r="A39699">
        <v>33627</v>
      </c>
      <c r="B39699" t="s">
        <v>74411</v>
      </c>
      <c r="C39699" t="s">
        <v>3</v>
      </c>
      <c r="D39699" t="s">
        <v>122242</v>
      </c>
      <c r="E39699" s="4">
        <v>42181</v>
      </c>
      <c r="F39699">
        <v>83000</v>
      </c>
      <c r="G39699" t="s">
        <v>74412</v>
      </c>
      <c r="H39699" t="s">
        <v>5</v>
      </c>
    </row>
    <row r="39700" spans="1:19" x14ac:dyDescent="0.35">
      <c r="A39700">
        <v>11926</v>
      </c>
      <c r="B39700" t="s">
        <v>27885</v>
      </c>
      <c r="C39700" t="s">
        <v>3</v>
      </c>
      <c r="D39700" t="s">
        <v>122242</v>
      </c>
      <c r="E39700" s="4">
        <v>41656</v>
      </c>
      <c r="F39700">
        <v>79997</v>
      </c>
      <c r="G39700" t="s">
        <v>27886</v>
      </c>
      <c r="H39700" t="s">
        <v>5</v>
      </c>
    </row>
    <row r="39701" spans="1:19" x14ac:dyDescent="0.35">
      <c r="A39701">
        <v>51182</v>
      </c>
      <c r="B39701" t="s">
        <v>110021</v>
      </c>
      <c r="C39701" t="s">
        <v>3</v>
      </c>
      <c r="D39701" t="s">
        <v>121617</v>
      </c>
      <c r="E39701" s="4">
        <v>42522</v>
      </c>
      <c r="F39701">
        <v>57800</v>
      </c>
      <c r="G39701" t="s">
        <v>110022</v>
      </c>
      <c r="H39701" t="s">
        <v>5</v>
      </c>
    </row>
    <row r="39702" spans="1:19" x14ac:dyDescent="0.35">
      <c r="A39702">
        <v>375</v>
      </c>
      <c r="B39702" t="s">
        <v>939</v>
      </c>
      <c r="C39702" t="s">
        <v>3</v>
      </c>
      <c r="D39702" t="s">
        <v>122242</v>
      </c>
      <c r="E39702" s="4">
        <v>41282</v>
      </c>
      <c r="F39702">
        <v>69000</v>
      </c>
      <c r="G39702" t="s">
        <v>940</v>
      </c>
      <c r="H39702" t="s">
        <v>5</v>
      </c>
    </row>
    <row r="39703" spans="1:19" x14ac:dyDescent="0.35">
      <c r="A39703">
        <v>21804</v>
      </c>
      <c r="B39703" t="s">
        <v>49650</v>
      </c>
      <c r="C39703" t="s">
        <v>3</v>
      </c>
      <c r="D39703" t="s">
        <v>122242</v>
      </c>
      <c r="E39703" s="4">
        <v>41908</v>
      </c>
      <c r="F39703">
        <v>82000</v>
      </c>
      <c r="G39703" t="s">
        <v>49651</v>
      </c>
      <c r="H39703" t="s">
        <v>5</v>
      </c>
    </row>
    <row r="39704" spans="1:19" x14ac:dyDescent="0.35">
      <c r="A39704">
        <v>24219</v>
      </c>
      <c r="B39704" t="s">
        <v>54929</v>
      </c>
      <c r="C39704" t="s">
        <v>3</v>
      </c>
      <c r="D39704" t="s">
        <v>122242</v>
      </c>
      <c r="E39704" s="4">
        <v>41947</v>
      </c>
      <c r="F39704">
        <v>105000</v>
      </c>
      <c r="G39704" t="s">
        <v>54930</v>
      </c>
      <c r="H39704" t="s">
        <v>5</v>
      </c>
    </row>
    <row r="39705" spans="1:19" x14ac:dyDescent="0.35">
      <c r="A39705">
        <v>51183</v>
      </c>
      <c r="B39705" t="s">
        <v>110023</v>
      </c>
      <c r="C39705" t="s">
        <v>3</v>
      </c>
      <c r="D39705" t="s">
        <v>121617</v>
      </c>
      <c r="E39705" s="4">
        <v>42527</v>
      </c>
      <c r="F39705">
        <v>83905</v>
      </c>
      <c r="G39705" t="s">
        <v>110024</v>
      </c>
      <c r="H39705" t="s">
        <v>5</v>
      </c>
    </row>
    <row r="39706" spans="1:19" x14ac:dyDescent="0.35">
      <c r="A39706">
        <v>10109</v>
      </c>
      <c r="B39706" t="s">
        <v>23884</v>
      </c>
      <c r="C39706" t="s">
        <v>3</v>
      </c>
      <c r="D39706" t="s">
        <v>122242</v>
      </c>
      <c r="E39706" s="4">
        <v>41605</v>
      </c>
      <c r="F39706">
        <v>40000</v>
      </c>
      <c r="G39706" t="s">
        <v>23885</v>
      </c>
      <c r="H39706" t="s">
        <v>5</v>
      </c>
    </row>
    <row r="39707" spans="1:19" x14ac:dyDescent="0.35">
      <c r="A39707">
        <v>20301</v>
      </c>
      <c r="B39707" t="s">
        <v>23884</v>
      </c>
      <c r="C39707" t="s">
        <v>3</v>
      </c>
      <c r="D39707" t="s">
        <v>122242</v>
      </c>
      <c r="E39707" s="4">
        <v>41869</v>
      </c>
      <c r="F39707">
        <v>83000</v>
      </c>
      <c r="G39707" t="s">
        <v>46399</v>
      </c>
      <c r="H39707" t="s">
        <v>5</v>
      </c>
    </row>
    <row r="39708" spans="1:19" x14ac:dyDescent="0.35">
      <c r="A39708">
        <v>44381</v>
      </c>
      <c r="B39708" t="s">
        <v>96477</v>
      </c>
      <c r="C39708" t="s">
        <v>3</v>
      </c>
      <c r="D39708" t="s">
        <v>122242</v>
      </c>
      <c r="E39708" s="4">
        <v>42426</v>
      </c>
      <c r="F39708">
        <v>73000</v>
      </c>
      <c r="G39708" t="s">
        <v>96478</v>
      </c>
      <c r="H39708" t="s">
        <v>5</v>
      </c>
    </row>
    <row r="39709" spans="1:19" x14ac:dyDescent="0.35">
      <c r="A39709">
        <v>26647</v>
      </c>
      <c r="B39709" t="s">
        <v>59974</v>
      </c>
      <c r="C39709" t="s">
        <v>3</v>
      </c>
      <c r="D39709" t="s">
        <v>122242</v>
      </c>
      <c r="E39709" s="4">
        <v>42017</v>
      </c>
      <c r="F39709">
        <v>67295</v>
      </c>
      <c r="G39709" t="s">
        <v>59975</v>
      </c>
      <c r="H39709" t="s">
        <v>5</v>
      </c>
    </row>
    <row r="39710" spans="1:19" x14ac:dyDescent="0.35">
      <c r="A39710">
        <v>44382</v>
      </c>
      <c r="B39710" t="s">
        <v>96479</v>
      </c>
      <c r="C39710" t="s">
        <v>3</v>
      </c>
      <c r="D39710" t="s">
        <v>122242</v>
      </c>
      <c r="E39710" s="4">
        <v>42419</v>
      </c>
      <c r="F39710">
        <v>99000</v>
      </c>
      <c r="G39710" t="s">
        <v>96480</v>
      </c>
      <c r="H39710" t="s">
        <v>5</v>
      </c>
    </row>
    <row r="39711" spans="1:19" x14ac:dyDescent="0.35">
      <c r="A39711">
        <v>51184</v>
      </c>
      <c r="B39711" t="s">
        <v>110025</v>
      </c>
      <c r="C39711" t="s">
        <v>3</v>
      </c>
      <c r="D39711" t="s">
        <v>121617</v>
      </c>
      <c r="E39711" s="4">
        <v>42535</v>
      </c>
      <c r="F39711">
        <v>25000</v>
      </c>
      <c r="G39711" t="s">
        <v>110026</v>
      </c>
      <c r="H39711" t="s">
        <v>166146</v>
      </c>
    </row>
    <row r="39712" spans="1:19" x14ac:dyDescent="0.35">
      <c r="A39712">
        <v>12657</v>
      </c>
      <c r="B39712" t="s">
        <v>29512</v>
      </c>
      <c r="C39712" t="s">
        <v>3</v>
      </c>
      <c r="D39712" t="s">
        <v>122242</v>
      </c>
      <c r="E39712" s="4">
        <v>41671</v>
      </c>
      <c r="F39712">
        <v>55000</v>
      </c>
      <c r="G39712" t="s">
        <v>29513</v>
      </c>
      <c r="H39712" t="s">
        <v>5</v>
      </c>
    </row>
    <row r="39713" spans="1:8" x14ac:dyDescent="0.35">
      <c r="A39713">
        <v>35379</v>
      </c>
      <c r="B39713" t="s">
        <v>78177</v>
      </c>
      <c r="C39713" t="s">
        <v>3</v>
      </c>
      <c r="D39713" t="s">
        <v>122242</v>
      </c>
      <c r="E39713" s="4">
        <v>42194</v>
      </c>
      <c r="F39713">
        <v>57000</v>
      </c>
      <c r="G39713" t="s">
        <v>78178</v>
      </c>
      <c r="H39713" t="s">
        <v>5</v>
      </c>
    </row>
    <row r="39714" spans="1:8" x14ac:dyDescent="0.35">
      <c r="A39714">
        <v>41101</v>
      </c>
      <c r="B39714" t="s">
        <v>89813</v>
      </c>
      <c r="C39714" t="s">
        <v>3</v>
      </c>
      <c r="D39714" t="s">
        <v>122242</v>
      </c>
      <c r="E39714" s="4">
        <v>42331</v>
      </c>
      <c r="F39714">
        <v>48000</v>
      </c>
      <c r="G39714" t="s">
        <v>89814</v>
      </c>
      <c r="H39714" t="s">
        <v>5</v>
      </c>
    </row>
    <row r="39715" spans="1:8" x14ac:dyDescent="0.35">
      <c r="A39715">
        <v>51185</v>
      </c>
      <c r="B39715" t="s">
        <v>89813</v>
      </c>
      <c r="C39715" t="s">
        <v>3</v>
      </c>
      <c r="D39715" t="s">
        <v>121617</v>
      </c>
      <c r="E39715" s="4">
        <v>42542</v>
      </c>
      <c r="F39715">
        <v>80000</v>
      </c>
      <c r="G39715" t="s">
        <v>110027</v>
      </c>
      <c r="H39715" t="s">
        <v>5</v>
      </c>
    </row>
    <row r="39716" spans="1:8" x14ac:dyDescent="0.35">
      <c r="A39716">
        <v>38579</v>
      </c>
      <c r="B39716" t="s">
        <v>84782</v>
      </c>
      <c r="C39716" t="s">
        <v>3</v>
      </c>
      <c r="D39716" t="s">
        <v>122242</v>
      </c>
      <c r="E39716" s="4">
        <v>42265</v>
      </c>
      <c r="F39716">
        <v>76900</v>
      </c>
      <c r="G39716" t="s">
        <v>84783</v>
      </c>
      <c r="H39716" t="s">
        <v>5</v>
      </c>
    </row>
    <row r="39717" spans="1:8" x14ac:dyDescent="0.35">
      <c r="A39717">
        <v>13700</v>
      </c>
      <c r="B39717" t="s">
        <v>31829</v>
      </c>
      <c r="C39717" t="s">
        <v>3</v>
      </c>
      <c r="D39717" t="s">
        <v>122242</v>
      </c>
      <c r="E39717" s="4">
        <v>41729</v>
      </c>
      <c r="F39717">
        <v>45000</v>
      </c>
      <c r="G39717" t="s">
        <v>31830</v>
      </c>
      <c r="H39717" t="s">
        <v>5</v>
      </c>
    </row>
    <row r="39718" spans="1:8" x14ac:dyDescent="0.35">
      <c r="A39718">
        <v>35380</v>
      </c>
      <c r="B39718" t="s">
        <v>78179</v>
      </c>
      <c r="C39718" t="s">
        <v>3</v>
      </c>
      <c r="D39718" t="s">
        <v>122242</v>
      </c>
      <c r="E39718" s="4">
        <v>42208</v>
      </c>
      <c r="F39718">
        <v>68000</v>
      </c>
      <c r="G39718" t="s">
        <v>78180</v>
      </c>
      <c r="H39718" t="s">
        <v>5</v>
      </c>
    </row>
    <row r="39719" spans="1:8" x14ac:dyDescent="0.35">
      <c r="A39719">
        <v>15914</v>
      </c>
      <c r="B39719" t="s">
        <v>36812</v>
      </c>
      <c r="C39719" t="s">
        <v>3</v>
      </c>
      <c r="D39719" t="s">
        <v>122242</v>
      </c>
      <c r="E39719" s="4">
        <v>41764</v>
      </c>
      <c r="F39719">
        <v>65000</v>
      </c>
      <c r="G39719" t="s">
        <v>36813</v>
      </c>
      <c r="H39719" t="s">
        <v>5</v>
      </c>
    </row>
    <row r="39720" spans="1:8" x14ac:dyDescent="0.35">
      <c r="A39720">
        <v>35381</v>
      </c>
      <c r="B39720" t="s">
        <v>78181</v>
      </c>
      <c r="C39720" t="s">
        <v>3</v>
      </c>
      <c r="D39720" t="s">
        <v>122242</v>
      </c>
      <c r="E39720" s="4">
        <v>42209</v>
      </c>
      <c r="F39720">
        <v>44000</v>
      </c>
      <c r="G39720" t="s">
        <v>78182</v>
      </c>
      <c r="H39720" t="s">
        <v>5</v>
      </c>
    </row>
    <row r="39721" spans="1:8" x14ac:dyDescent="0.35">
      <c r="A39721">
        <v>41102</v>
      </c>
      <c r="B39721" t="s">
        <v>78181</v>
      </c>
      <c r="C39721" t="s">
        <v>3</v>
      </c>
      <c r="D39721" t="s">
        <v>122242</v>
      </c>
      <c r="E39721" s="4">
        <v>42328</v>
      </c>
      <c r="F39721">
        <v>85900</v>
      </c>
      <c r="G39721" t="s">
        <v>89815</v>
      </c>
      <c r="H39721" t="s">
        <v>5</v>
      </c>
    </row>
    <row r="39722" spans="1:8" x14ac:dyDescent="0.35">
      <c r="A39722">
        <v>49295</v>
      </c>
      <c r="B39722" t="s">
        <v>106236</v>
      </c>
      <c r="C39722" t="s">
        <v>3</v>
      </c>
      <c r="D39722" t="s">
        <v>124178</v>
      </c>
      <c r="E39722" s="4">
        <v>42495</v>
      </c>
      <c r="F39722">
        <v>84000</v>
      </c>
      <c r="G39722" t="s">
        <v>106237</v>
      </c>
      <c r="H39722" t="s">
        <v>5</v>
      </c>
    </row>
    <row r="39723" spans="1:8" x14ac:dyDescent="0.35">
      <c r="A39723">
        <v>14790</v>
      </c>
      <c r="B39723" t="s">
        <v>34272</v>
      </c>
      <c r="C39723" t="s">
        <v>3</v>
      </c>
      <c r="D39723" t="s">
        <v>122243</v>
      </c>
      <c r="E39723" s="4">
        <v>41753</v>
      </c>
      <c r="F39723">
        <v>64000</v>
      </c>
      <c r="G39723" t="s">
        <v>34273</v>
      </c>
      <c r="H39723" t="s">
        <v>5</v>
      </c>
    </row>
    <row r="39724" spans="1:8" x14ac:dyDescent="0.35">
      <c r="A39724">
        <v>36997</v>
      </c>
      <c r="B39724" t="s">
        <v>81516</v>
      </c>
      <c r="C39724" t="s">
        <v>3</v>
      </c>
      <c r="D39724" t="s">
        <v>122243</v>
      </c>
      <c r="E39724" s="4">
        <v>42243</v>
      </c>
      <c r="F39724">
        <v>94500</v>
      </c>
      <c r="G39724" t="s">
        <v>81517</v>
      </c>
      <c r="H39724" t="s">
        <v>5</v>
      </c>
    </row>
    <row r="39725" spans="1:8" x14ac:dyDescent="0.35">
      <c r="A39725">
        <v>35382</v>
      </c>
      <c r="B39725" t="s">
        <v>78183</v>
      </c>
      <c r="C39725" t="s">
        <v>3</v>
      </c>
      <c r="D39725" t="s">
        <v>122243</v>
      </c>
      <c r="E39725" s="4">
        <v>42208</v>
      </c>
      <c r="F39725">
        <v>68000</v>
      </c>
      <c r="G39725" t="s">
        <v>78184</v>
      </c>
      <c r="H39725" t="s">
        <v>5</v>
      </c>
    </row>
    <row r="39726" spans="1:8" x14ac:dyDescent="0.35">
      <c r="A39726">
        <v>49296</v>
      </c>
      <c r="B39726" t="s">
        <v>106238</v>
      </c>
      <c r="C39726" t="s">
        <v>3</v>
      </c>
      <c r="D39726" t="s">
        <v>124178</v>
      </c>
      <c r="E39726" s="4">
        <v>42506</v>
      </c>
      <c r="F39726">
        <v>69900</v>
      </c>
      <c r="G39726" t="s">
        <v>106239</v>
      </c>
      <c r="H39726" t="s">
        <v>5</v>
      </c>
    </row>
    <row r="39727" spans="1:8" x14ac:dyDescent="0.35">
      <c r="A39727">
        <v>49297</v>
      </c>
      <c r="B39727" t="s">
        <v>106238</v>
      </c>
      <c r="C39727" t="s">
        <v>3</v>
      </c>
      <c r="D39727" t="s">
        <v>124178</v>
      </c>
      <c r="E39727" s="4">
        <v>42506</v>
      </c>
      <c r="F39727">
        <v>92000</v>
      </c>
      <c r="G39727" t="s">
        <v>106240</v>
      </c>
      <c r="H39727" t="s">
        <v>5</v>
      </c>
    </row>
    <row r="39728" spans="1:8" x14ac:dyDescent="0.35">
      <c r="A39728">
        <v>28573</v>
      </c>
      <c r="B39728" t="s">
        <v>63886</v>
      </c>
      <c r="C39728" t="s">
        <v>3</v>
      </c>
      <c r="D39728" t="s">
        <v>122243</v>
      </c>
      <c r="E39728" s="4">
        <v>42066</v>
      </c>
      <c r="F39728">
        <v>88500</v>
      </c>
      <c r="G39728" t="s">
        <v>63887</v>
      </c>
      <c r="H39728" t="s">
        <v>5</v>
      </c>
    </row>
    <row r="39729" spans="1:8" x14ac:dyDescent="0.35">
      <c r="A39729">
        <v>21805</v>
      </c>
      <c r="B39729" t="s">
        <v>49652</v>
      </c>
      <c r="C39729" t="s">
        <v>3</v>
      </c>
      <c r="D39729" t="s">
        <v>122243</v>
      </c>
      <c r="E39729" s="4">
        <v>41908</v>
      </c>
      <c r="F39729">
        <v>66000</v>
      </c>
      <c r="G39729" t="s">
        <v>49653</v>
      </c>
      <c r="H39729" t="s">
        <v>5</v>
      </c>
    </row>
    <row r="39730" spans="1:8" x14ac:dyDescent="0.35">
      <c r="A39730">
        <v>33628</v>
      </c>
      <c r="B39730" t="s">
        <v>74413</v>
      </c>
      <c r="C39730" t="s">
        <v>3</v>
      </c>
      <c r="D39730" t="s">
        <v>122243</v>
      </c>
      <c r="E39730" s="4">
        <v>42185</v>
      </c>
      <c r="F39730">
        <v>68000</v>
      </c>
      <c r="G39730" t="s">
        <v>74414</v>
      </c>
      <c r="H39730" t="s">
        <v>5</v>
      </c>
    </row>
    <row r="39731" spans="1:8" x14ac:dyDescent="0.35">
      <c r="A39731">
        <v>12658</v>
      </c>
      <c r="B39731" t="s">
        <v>29514</v>
      </c>
      <c r="C39731" t="s">
        <v>3</v>
      </c>
      <c r="D39731" t="s">
        <v>122243</v>
      </c>
      <c r="E39731" s="4">
        <v>41684</v>
      </c>
      <c r="F39731">
        <v>75000</v>
      </c>
      <c r="G39731" t="s">
        <v>29515</v>
      </c>
      <c r="H39731" t="s">
        <v>5</v>
      </c>
    </row>
    <row r="39732" spans="1:8" x14ac:dyDescent="0.35">
      <c r="A39732">
        <v>35383</v>
      </c>
      <c r="B39732" t="s">
        <v>78185</v>
      </c>
      <c r="C39732" t="s">
        <v>3</v>
      </c>
      <c r="D39732" t="s">
        <v>122243</v>
      </c>
      <c r="E39732" s="4">
        <v>42207</v>
      </c>
      <c r="F39732">
        <v>103000</v>
      </c>
      <c r="G39732" t="s">
        <v>78186</v>
      </c>
      <c r="H39732" t="s">
        <v>5</v>
      </c>
    </row>
    <row r="39733" spans="1:8" x14ac:dyDescent="0.35">
      <c r="A39733">
        <v>13701</v>
      </c>
      <c r="B39733" t="s">
        <v>31831</v>
      </c>
      <c r="C39733" t="s">
        <v>3</v>
      </c>
      <c r="D39733" t="s">
        <v>122243</v>
      </c>
      <c r="E39733" s="4">
        <v>41716</v>
      </c>
      <c r="F39733">
        <v>40000</v>
      </c>
      <c r="G39733" t="s">
        <v>31832</v>
      </c>
      <c r="H39733" t="s">
        <v>5</v>
      </c>
    </row>
    <row r="39734" spans="1:8" x14ac:dyDescent="0.35">
      <c r="A39734">
        <v>17353</v>
      </c>
      <c r="B39734" t="s">
        <v>31831</v>
      </c>
      <c r="C39734" t="s">
        <v>3</v>
      </c>
      <c r="D39734" t="s">
        <v>122243</v>
      </c>
      <c r="E39734" s="4">
        <v>41817</v>
      </c>
      <c r="F39734">
        <v>82000</v>
      </c>
      <c r="G39734" t="s">
        <v>39947</v>
      </c>
      <c r="H39734" t="s">
        <v>5</v>
      </c>
    </row>
    <row r="39735" spans="1:8" x14ac:dyDescent="0.35">
      <c r="A39735">
        <v>44383</v>
      </c>
      <c r="B39735" t="s">
        <v>96481</v>
      </c>
      <c r="C39735" t="s">
        <v>3</v>
      </c>
      <c r="D39735" t="s">
        <v>122243</v>
      </c>
      <c r="E39735" s="4">
        <v>42425</v>
      </c>
      <c r="F39735">
        <v>106000</v>
      </c>
      <c r="G39735" t="s">
        <v>96482</v>
      </c>
      <c r="H39735" t="s">
        <v>5</v>
      </c>
    </row>
    <row r="39736" spans="1:8" x14ac:dyDescent="0.35">
      <c r="A39736">
        <v>35384</v>
      </c>
      <c r="B39736" t="s">
        <v>78187</v>
      </c>
      <c r="C39736" t="s">
        <v>3</v>
      </c>
      <c r="D39736" t="s">
        <v>122243</v>
      </c>
      <c r="E39736" s="4">
        <v>42216</v>
      </c>
      <c r="F39736">
        <v>87400</v>
      </c>
      <c r="G39736" t="s">
        <v>78188</v>
      </c>
      <c r="H39736" t="s">
        <v>5</v>
      </c>
    </row>
    <row r="39737" spans="1:8" x14ac:dyDescent="0.35">
      <c r="A39737">
        <v>15915</v>
      </c>
      <c r="B39737" t="s">
        <v>36814</v>
      </c>
      <c r="C39737" t="s">
        <v>3</v>
      </c>
      <c r="D39737" t="s">
        <v>122243</v>
      </c>
      <c r="E39737" s="4">
        <v>41780</v>
      </c>
      <c r="F39737">
        <v>83900</v>
      </c>
      <c r="G39737" t="s">
        <v>36815</v>
      </c>
      <c r="H39737" t="s">
        <v>5</v>
      </c>
    </row>
    <row r="39738" spans="1:8" x14ac:dyDescent="0.35">
      <c r="A39738">
        <v>47530</v>
      </c>
      <c r="B39738" t="s">
        <v>102651</v>
      </c>
      <c r="C39738" t="s">
        <v>3</v>
      </c>
      <c r="D39738" t="s">
        <v>122243</v>
      </c>
      <c r="E39738" s="4">
        <v>42474</v>
      </c>
      <c r="F39738">
        <v>106250</v>
      </c>
      <c r="G39738" t="s">
        <v>102652</v>
      </c>
      <c r="H39738" t="s">
        <v>5</v>
      </c>
    </row>
    <row r="39739" spans="1:8" x14ac:dyDescent="0.35">
      <c r="A39739">
        <v>56492</v>
      </c>
      <c r="B39739" t="s">
        <v>120813</v>
      </c>
      <c r="C39739" t="s">
        <v>3</v>
      </c>
      <c r="D39739" t="s">
        <v>124178</v>
      </c>
      <c r="E39739" s="4">
        <v>42671</v>
      </c>
      <c r="F39739">
        <v>116000</v>
      </c>
      <c r="G39739" t="s">
        <v>120814</v>
      </c>
      <c r="H39739" t="s">
        <v>5</v>
      </c>
    </row>
    <row r="39740" spans="1:8" x14ac:dyDescent="0.35">
      <c r="A39740">
        <v>23143</v>
      </c>
      <c r="B39740" t="s">
        <v>52607</v>
      </c>
      <c r="C39740" t="s">
        <v>3</v>
      </c>
      <c r="D39740" t="s">
        <v>122243</v>
      </c>
      <c r="E39740" s="4">
        <v>41940</v>
      </c>
      <c r="F39740">
        <v>74000</v>
      </c>
      <c r="G39740" t="s">
        <v>52608</v>
      </c>
      <c r="H39740" t="s">
        <v>5</v>
      </c>
    </row>
    <row r="39741" spans="1:8" x14ac:dyDescent="0.35">
      <c r="A39741">
        <v>20302</v>
      </c>
      <c r="B39741" t="s">
        <v>46400</v>
      </c>
      <c r="C39741" t="s">
        <v>255</v>
      </c>
      <c r="D39741" t="s">
        <v>125773</v>
      </c>
      <c r="E39741" s="4">
        <v>41879</v>
      </c>
      <c r="F39741">
        <v>86000</v>
      </c>
      <c r="G39741" t="s">
        <v>46401</v>
      </c>
      <c r="H39741" t="s">
        <v>5</v>
      </c>
    </row>
    <row r="39742" spans="1:8" x14ac:dyDescent="0.35">
      <c r="A39742">
        <v>20303</v>
      </c>
      <c r="B39742" t="s">
        <v>46402</v>
      </c>
      <c r="C39742" t="s">
        <v>255</v>
      </c>
      <c r="D39742" t="s">
        <v>129291</v>
      </c>
      <c r="E39742" s="4">
        <v>41863</v>
      </c>
      <c r="F39742">
        <v>115000</v>
      </c>
      <c r="G39742" t="s">
        <v>46403</v>
      </c>
      <c r="H39742" t="s">
        <v>5</v>
      </c>
    </row>
    <row r="39743" spans="1:8" x14ac:dyDescent="0.35">
      <c r="A39743">
        <v>39819</v>
      </c>
      <c r="B39743" t="s">
        <v>87308</v>
      </c>
      <c r="C39743" t="s">
        <v>255</v>
      </c>
      <c r="D39743" t="s">
        <v>128250</v>
      </c>
      <c r="E39743" s="4">
        <v>42286</v>
      </c>
      <c r="F39743">
        <v>109000</v>
      </c>
      <c r="G39743" t="s">
        <v>87309</v>
      </c>
      <c r="H39743" t="s">
        <v>5</v>
      </c>
    </row>
    <row r="39744" spans="1:8" x14ac:dyDescent="0.35">
      <c r="A39744">
        <v>17354</v>
      </c>
      <c r="B39744" t="s">
        <v>39948</v>
      </c>
      <c r="C39744" t="s">
        <v>255</v>
      </c>
      <c r="D39744" t="s">
        <v>129292</v>
      </c>
      <c r="E39744" s="4">
        <v>41816</v>
      </c>
      <c r="F39744">
        <v>115000</v>
      </c>
      <c r="G39744" t="s">
        <v>39949</v>
      </c>
      <c r="H39744" t="s">
        <v>5</v>
      </c>
    </row>
    <row r="39745" spans="1:19" x14ac:dyDescent="0.35">
      <c r="A39745">
        <v>7374</v>
      </c>
      <c r="B39745" t="s">
        <v>17561</v>
      </c>
      <c r="C39745" t="s">
        <v>255</v>
      </c>
      <c r="D39745" t="s">
        <v>129293</v>
      </c>
      <c r="E39745" s="4">
        <v>41494</v>
      </c>
      <c r="F39745">
        <v>115000</v>
      </c>
      <c r="G39745" t="s">
        <v>17562</v>
      </c>
      <c r="H39745" t="s">
        <v>5</v>
      </c>
    </row>
    <row r="39746" spans="1:19" x14ac:dyDescent="0.35">
      <c r="A39746">
        <v>13702</v>
      </c>
      <c r="B39746" t="s">
        <v>31833</v>
      </c>
      <c r="C39746" t="s">
        <v>255</v>
      </c>
      <c r="D39746" t="s">
        <v>124894</v>
      </c>
      <c r="E39746" s="4">
        <v>41729</v>
      </c>
      <c r="F39746">
        <v>77000</v>
      </c>
      <c r="G39746" t="s">
        <v>31834</v>
      </c>
      <c r="H39746" t="s">
        <v>5</v>
      </c>
    </row>
    <row r="39747" spans="1:19" x14ac:dyDescent="0.35">
      <c r="A39747">
        <v>15916</v>
      </c>
      <c r="B39747" t="s">
        <v>36816</v>
      </c>
      <c r="C39747" t="s">
        <v>7</v>
      </c>
      <c r="D39747" t="s">
        <v>135212</v>
      </c>
      <c r="E39747" s="4">
        <v>41771</v>
      </c>
      <c r="F39747">
        <v>147000</v>
      </c>
      <c r="G39747" t="s">
        <v>36817</v>
      </c>
      <c r="H39747" t="s">
        <v>5</v>
      </c>
    </row>
    <row r="39748" spans="1:19" x14ac:dyDescent="0.35">
      <c r="A39748">
        <v>31743</v>
      </c>
      <c r="B39748" t="s">
        <v>36816</v>
      </c>
      <c r="C39748" t="s">
        <v>7</v>
      </c>
      <c r="D39748" t="s">
        <v>135212</v>
      </c>
      <c r="E39748" s="4">
        <v>42151</v>
      </c>
      <c r="F39748">
        <v>159900</v>
      </c>
      <c r="G39748" t="s">
        <v>70450</v>
      </c>
      <c r="H39748" t="s">
        <v>5</v>
      </c>
    </row>
    <row r="39749" spans="1:19" x14ac:dyDescent="0.35">
      <c r="A39749">
        <v>36998</v>
      </c>
      <c r="B39749" t="s">
        <v>81518</v>
      </c>
      <c r="C39749" t="s">
        <v>7</v>
      </c>
      <c r="D39749" t="s">
        <v>137476</v>
      </c>
      <c r="E39749" s="4">
        <v>42245</v>
      </c>
      <c r="F39749">
        <v>159900</v>
      </c>
      <c r="G39749" t="s">
        <v>81519</v>
      </c>
      <c r="H39749" t="s">
        <v>5</v>
      </c>
    </row>
    <row r="39750" spans="1:19" x14ac:dyDescent="0.35">
      <c r="A39750">
        <v>43446</v>
      </c>
      <c r="B39750" t="s">
        <v>94579</v>
      </c>
      <c r="C39750" t="s">
        <v>7</v>
      </c>
      <c r="D39750" t="s">
        <v>137477</v>
      </c>
      <c r="E39750" s="4">
        <v>42398</v>
      </c>
      <c r="F39750">
        <v>159900</v>
      </c>
      <c r="G39750" t="s">
        <v>94580</v>
      </c>
      <c r="H39750" t="s">
        <v>5</v>
      </c>
    </row>
    <row r="39751" spans="1:19" x14ac:dyDescent="0.35">
      <c r="A39751">
        <v>3642</v>
      </c>
      <c r="B39751" t="s">
        <v>8760</v>
      </c>
      <c r="C39751" t="s">
        <v>7</v>
      </c>
      <c r="D39751" t="s">
        <v>134708</v>
      </c>
      <c r="E39751" s="4">
        <v>41411</v>
      </c>
      <c r="F39751">
        <v>144500</v>
      </c>
      <c r="G39751" t="s">
        <v>8761</v>
      </c>
      <c r="H39751" t="s">
        <v>5</v>
      </c>
    </row>
    <row r="39752" spans="1:19" x14ac:dyDescent="0.35">
      <c r="A39752">
        <v>6193</v>
      </c>
      <c r="B39752" t="s">
        <v>14768</v>
      </c>
      <c r="C39752" t="s">
        <v>7</v>
      </c>
      <c r="D39752" t="s">
        <v>130225</v>
      </c>
      <c r="E39752" s="4">
        <v>41470</v>
      </c>
      <c r="F39752">
        <v>120000</v>
      </c>
      <c r="G39752" t="s">
        <v>14769</v>
      </c>
      <c r="H39752" t="s">
        <v>5</v>
      </c>
    </row>
    <row r="39753" spans="1:19" x14ac:dyDescent="0.35">
      <c r="A39753">
        <v>39820</v>
      </c>
      <c r="B39753" t="s">
        <v>87310</v>
      </c>
      <c r="C39753" t="s">
        <v>7</v>
      </c>
      <c r="D39753" t="s">
        <v>139322</v>
      </c>
      <c r="E39753" s="4">
        <v>42279</v>
      </c>
      <c r="F39753">
        <v>169900</v>
      </c>
      <c r="G39753" t="s">
        <v>87311</v>
      </c>
      <c r="H39753" t="s">
        <v>5</v>
      </c>
      <c r="I39753" t="s">
        <v>87312</v>
      </c>
      <c r="J39753" t="s">
        <v>176830</v>
      </c>
      <c r="K39753">
        <v>0.24</v>
      </c>
      <c r="L39753" t="s">
        <v>10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</row>
    <row r="39754" spans="1:19" x14ac:dyDescent="0.35">
      <c r="A39754">
        <v>25465</v>
      </c>
      <c r="B39754" t="s">
        <v>57632</v>
      </c>
      <c r="C39754" t="s">
        <v>7</v>
      </c>
      <c r="D39754" t="s">
        <v>133396</v>
      </c>
      <c r="E39754" s="4">
        <v>42003</v>
      </c>
      <c r="F39754">
        <v>137000</v>
      </c>
      <c r="G39754" t="s">
        <v>57633</v>
      </c>
      <c r="H39754" t="s">
        <v>5</v>
      </c>
      <c r="I39754" t="s">
        <v>36866</v>
      </c>
      <c r="J39754" t="s">
        <v>173840</v>
      </c>
      <c r="K39754">
        <v>0.24</v>
      </c>
      <c r="L39754" t="s">
        <v>10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</row>
    <row r="39755" spans="1:19" x14ac:dyDescent="0.35">
      <c r="A39755">
        <v>55119</v>
      </c>
      <c r="B39755" t="s">
        <v>118058</v>
      </c>
      <c r="C39755" t="s">
        <v>7</v>
      </c>
      <c r="D39755" t="s">
        <v>144393</v>
      </c>
      <c r="E39755" s="4">
        <v>42641</v>
      </c>
      <c r="F39755">
        <v>202000</v>
      </c>
      <c r="G39755" t="s">
        <v>118059</v>
      </c>
      <c r="H39755" t="s">
        <v>5</v>
      </c>
      <c r="I39755" t="s">
        <v>118060</v>
      </c>
      <c r="J39755" t="s">
        <v>179008</v>
      </c>
      <c r="K39755">
        <v>0.34</v>
      </c>
      <c r="L39755" t="s">
        <v>10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</row>
    <row r="39756" spans="1:19" x14ac:dyDescent="0.35">
      <c r="A39756">
        <v>55120</v>
      </c>
      <c r="B39756" t="s">
        <v>118061</v>
      </c>
      <c r="C39756" t="s">
        <v>7</v>
      </c>
      <c r="D39756" t="s">
        <v>145009</v>
      </c>
      <c r="E39756" s="4">
        <v>42635</v>
      </c>
      <c r="F39756">
        <v>207000</v>
      </c>
      <c r="G39756" t="s">
        <v>118062</v>
      </c>
      <c r="H39756" t="s">
        <v>5</v>
      </c>
      <c r="I39756" t="s">
        <v>118063</v>
      </c>
      <c r="J39756" t="s">
        <v>179235</v>
      </c>
      <c r="K39756">
        <v>0.26</v>
      </c>
      <c r="L39756" t="s">
        <v>10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</row>
    <row r="39757" spans="1:19" x14ac:dyDescent="0.35">
      <c r="A39757">
        <v>25466</v>
      </c>
      <c r="B39757" t="s">
        <v>57634</v>
      </c>
      <c r="C39757" t="s">
        <v>7</v>
      </c>
      <c r="D39757" t="s">
        <v>141470</v>
      </c>
      <c r="E39757" s="4">
        <v>41985</v>
      </c>
      <c r="F39757">
        <v>182000</v>
      </c>
      <c r="G39757" t="s">
        <v>57635</v>
      </c>
      <c r="H39757" t="s">
        <v>5</v>
      </c>
      <c r="I39757" t="s">
        <v>57636</v>
      </c>
      <c r="J39757" t="s">
        <v>177807</v>
      </c>
      <c r="K39757">
        <v>0.4</v>
      </c>
      <c r="L39757" t="s">
        <v>10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</row>
    <row r="39758" spans="1:19" x14ac:dyDescent="0.35">
      <c r="A39758">
        <v>4938</v>
      </c>
      <c r="B39758" t="s">
        <v>11876</v>
      </c>
      <c r="C39758" t="s">
        <v>7</v>
      </c>
      <c r="D39758" t="s">
        <v>135213</v>
      </c>
      <c r="E39758" s="4">
        <v>41449</v>
      </c>
      <c r="F39758">
        <v>147000</v>
      </c>
      <c r="G39758" t="s">
        <v>11877</v>
      </c>
      <c r="H39758" t="s">
        <v>5</v>
      </c>
    </row>
    <row r="39759" spans="1:19" x14ac:dyDescent="0.35">
      <c r="A39759">
        <v>35385</v>
      </c>
      <c r="B39759" t="s">
        <v>78189</v>
      </c>
      <c r="C39759" t="s">
        <v>7</v>
      </c>
      <c r="D39759" t="s">
        <v>143460</v>
      </c>
      <c r="E39759" s="4">
        <v>42192</v>
      </c>
      <c r="F39759">
        <v>196000</v>
      </c>
      <c r="G39759" t="s">
        <v>78190</v>
      </c>
      <c r="H39759" t="s">
        <v>5</v>
      </c>
    </row>
    <row r="39760" spans="1:19" x14ac:dyDescent="0.35">
      <c r="A39760">
        <v>20304</v>
      </c>
      <c r="B39760" t="s">
        <v>46404</v>
      </c>
      <c r="C39760" t="s">
        <v>7</v>
      </c>
      <c r="D39760" t="s">
        <v>138051</v>
      </c>
      <c r="E39760" s="4">
        <v>41858</v>
      </c>
      <c r="F39760">
        <v>162000</v>
      </c>
      <c r="G39760" t="s">
        <v>46405</v>
      </c>
      <c r="H39760" t="s">
        <v>5</v>
      </c>
    </row>
    <row r="39761" spans="1:8" x14ac:dyDescent="0.35">
      <c r="A39761">
        <v>42378</v>
      </c>
      <c r="B39761" t="s">
        <v>92435</v>
      </c>
      <c r="C39761" t="s">
        <v>7</v>
      </c>
      <c r="D39761" t="s">
        <v>142049</v>
      </c>
      <c r="E39761" s="4">
        <v>42352</v>
      </c>
      <c r="F39761">
        <v>186000</v>
      </c>
      <c r="G39761" t="s">
        <v>92436</v>
      </c>
      <c r="H39761" t="s">
        <v>5</v>
      </c>
    </row>
    <row r="39762" spans="1:8" x14ac:dyDescent="0.35">
      <c r="A39762">
        <v>45819</v>
      </c>
      <c r="B39762" t="s">
        <v>99369</v>
      </c>
      <c r="C39762" t="s">
        <v>7</v>
      </c>
      <c r="D39762" t="s">
        <v>142717</v>
      </c>
      <c r="E39762" s="4">
        <v>42437</v>
      </c>
      <c r="F39762">
        <v>190000</v>
      </c>
      <c r="G39762" t="s">
        <v>99370</v>
      </c>
      <c r="H39762" t="s">
        <v>5</v>
      </c>
    </row>
    <row r="39763" spans="1:8" x14ac:dyDescent="0.35">
      <c r="A39763">
        <v>47531</v>
      </c>
      <c r="B39763" t="s">
        <v>102653</v>
      </c>
      <c r="C39763" t="s">
        <v>7</v>
      </c>
      <c r="D39763" t="s">
        <v>144483</v>
      </c>
      <c r="E39763" s="4">
        <v>42486</v>
      </c>
      <c r="F39763">
        <v>203000</v>
      </c>
      <c r="G39763" t="s">
        <v>102654</v>
      </c>
      <c r="H39763" t="s">
        <v>5</v>
      </c>
    </row>
    <row r="39764" spans="1:8" x14ac:dyDescent="0.35">
      <c r="A39764">
        <v>2425</v>
      </c>
      <c r="B39764" t="s">
        <v>5879</v>
      </c>
      <c r="C39764" t="s">
        <v>7</v>
      </c>
      <c r="D39764" t="s">
        <v>140886</v>
      </c>
      <c r="E39764" s="4">
        <v>41386</v>
      </c>
      <c r="F39764">
        <v>179000</v>
      </c>
      <c r="G39764" t="s">
        <v>5880</v>
      </c>
      <c r="H39764" t="s">
        <v>5</v>
      </c>
    </row>
    <row r="39765" spans="1:8" x14ac:dyDescent="0.35">
      <c r="A39765">
        <v>26648</v>
      </c>
      <c r="B39765" t="s">
        <v>59976</v>
      </c>
      <c r="C39765" t="s">
        <v>7</v>
      </c>
      <c r="D39765" t="s">
        <v>140584</v>
      </c>
      <c r="E39765" s="4">
        <v>42061</v>
      </c>
      <c r="F39765">
        <v>176000</v>
      </c>
      <c r="G39765" t="s">
        <v>59977</v>
      </c>
      <c r="H39765" t="s">
        <v>5</v>
      </c>
    </row>
    <row r="39766" spans="1:8" x14ac:dyDescent="0.35">
      <c r="A39766">
        <v>27372</v>
      </c>
      <c r="B39766" t="s">
        <v>59976</v>
      </c>
      <c r="C39766" t="s">
        <v>7</v>
      </c>
      <c r="D39766" t="s">
        <v>140584</v>
      </c>
      <c r="E39766" s="4">
        <v>42061</v>
      </c>
      <c r="F39766">
        <v>176000</v>
      </c>
      <c r="G39766" t="s">
        <v>59977</v>
      </c>
      <c r="H39766" t="s">
        <v>5</v>
      </c>
    </row>
    <row r="39767" spans="1:8" x14ac:dyDescent="0.35">
      <c r="A39767">
        <v>8243</v>
      </c>
      <c r="B39767" t="s">
        <v>19557</v>
      </c>
      <c r="C39767" t="s">
        <v>7</v>
      </c>
      <c r="D39767" t="s">
        <v>138647</v>
      </c>
      <c r="E39767" s="4">
        <v>41520</v>
      </c>
      <c r="F39767">
        <v>165000</v>
      </c>
      <c r="G39767" t="s">
        <v>19558</v>
      </c>
      <c r="H39767" t="s">
        <v>5</v>
      </c>
    </row>
    <row r="39768" spans="1:8" x14ac:dyDescent="0.35">
      <c r="A39768">
        <v>29935</v>
      </c>
      <c r="B39768" t="s">
        <v>19557</v>
      </c>
      <c r="C39768" t="s">
        <v>7</v>
      </c>
      <c r="D39768" t="s">
        <v>138647</v>
      </c>
      <c r="E39768" s="4">
        <v>42095</v>
      </c>
      <c r="F39768">
        <v>186000</v>
      </c>
      <c r="G39768" t="s">
        <v>66816</v>
      </c>
      <c r="H39768" t="s">
        <v>5</v>
      </c>
    </row>
    <row r="39769" spans="1:8" x14ac:dyDescent="0.35">
      <c r="A39769">
        <v>49298</v>
      </c>
      <c r="B39769" t="s">
        <v>106241</v>
      </c>
      <c r="C39769" t="s">
        <v>7</v>
      </c>
      <c r="D39769" t="s">
        <v>142267</v>
      </c>
      <c r="E39769" s="4">
        <v>42510</v>
      </c>
      <c r="F39769">
        <v>188000</v>
      </c>
      <c r="G39769" t="s">
        <v>106242</v>
      </c>
      <c r="H39769" t="s">
        <v>5</v>
      </c>
    </row>
    <row r="39770" spans="1:8" x14ac:dyDescent="0.35">
      <c r="A39770">
        <v>29936</v>
      </c>
      <c r="B39770" t="s">
        <v>66817</v>
      </c>
      <c r="C39770" t="s">
        <v>7</v>
      </c>
      <c r="D39770" t="s">
        <v>142050</v>
      </c>
      <c r="E39770" s="4">
        <v>42109</v>
      </c>
      <c r="F39770">
        <v>186000</v>
      </c>
      <c r="G39770" t="s">
        <v>66818</v>
      </c>
      <c r="H39770" t="s">
        <v>5</v>
      </c>
    </row>
    <row r="39771" spans="1:8" x14ac:dyDescent="0.35">
      <c r="A39771">
        <v>6194</v>
      </c>
      <c r="B39771" t="s">
        <v>14770</v>
      </c>
      <c r="C39771" t="s">
        <v>7</v>
      </c>
      <c r="D39771" t="s">
        <v>138205</v>
      </c>
      <c r="E39771" s="4">
        <v>41486</v>
      </c>
      <c r="F39771">
        <v>163000</v>
      </c>
      <c r="G39771" t="s">
        <v>14771</v>
      </c>
      <c r="H39771" t="s">
        <v>5</v>
      </c>
    </row>
    <row r="39772" spans="1:8" x14ac:dyDescent="0.35">
      <c r="A39772">
        <v>33629</v>
      </c>
      <c r="B39772" t="s">
        <v>74415</v>
      </c>
      <c r="C39772" t="s">
        <v>7</v>
      </c>
      <c r="D39772" t="s">
        <v>130226</v>
      </c>
      <c r="E39772" s="4">
        <v>42167</v>
      </c>
      <c r="F39772">
        <v>120000</v>
      </c>
      <c r="G39772" t="s">
        <v>74416</v>
      </c>
      <c r="H39772" t="s">
        <v>5</v>
      </c>
    </row>
    <row r="39773" spans="1:8" x14ac:dyDescent="0.35">
      <c r="A39773">
        <v>39821</v>
      </c>
      <c r="B39773" t="s">
        <v>87313</v>
      </c>
      <c r="C39773" t="s">
        <v>7</v>
      </c>
      <c r="D39773" t="s">
        <v>143180</v>
      </c>
      <c r="E39773" s="4">
        <v>42292</v>
      </c>
      <c r="F39773">
        <v>194800</v>
      </c>
      <c r="G39773" t="s">
        <v>87314</v>
      </c>
      <c r="H39773" t="s">
        <v>5</v>
      </c>
    </row>
    <row r="39774" spans="1:8" x14ac:dyDescent="0.35">
      <c r="A39774">
        <v>21806</v>
      </c>
      <c r="B39774" t="s">
        <v>49654</v>
      </c>
      <c r="C39774" t="s">
        <v>7</v>
      </c>
      <c r="D39774" t="s">
        <v>140406</v>
      </c>
      <c r="E39774" s="4">
        <v>41890</v>
      </c>
      <c r="F39774">
        <v>175000</v>
      </c>
      <c r="G39774" t="s">
        <v>49655</v>
      </c>
      <c r="H39774" t="s">
        <v>5</v>
      </c>
    </row>
    <row r="39775" spans="1:8" x14ac:dyDescent="0.35">
      <c r="A39775">
        <v>31744</v>
      </c>
      <c r="B39775" t="s">
        <v>70451</v>
      </c>
      <c r="C39775" t="s">
        <v>7</v>
      </c>
      <c r="D39775" t="s">
        <v>142532</v>
      </c>
      <c r="E39775" s="4">
        <v>42153</v>
      </c>
      <c r="F39775">
        <v>189981</v>
      </c>
      <c r="G39775" t="s">
        <v>70452</v>
      </c>
      <c r="H39775" t="s">
        <v>5</v>
      </c>
    </row>
    <row r="39776" spans="1:8" x14ac:dyDescent="0.35">
      <c r="A39776">
        <v>20305</v>
      </c>
      <c r="B39776" t="s">
        <v>46406</v>
      </c>
      <c r="C39776" t="s">
        <v>7</v>
      </c>
      <c r="D39776" t="s">
        <v>144484</v>
      </c>
      <c r="E39776" s="4">
        <v>41880</v>
      </c>
      <c r="F39776">
        <v>203000</v>
      </c>
      <c r="G39776" t="s">
        <v>46407</v>
      </c>
      <c r="H39776" t="s">
        <v>5</v>
      </c>
    </row>
    <row r="39777" spans="1:19" x14ac:dyDescent="0.35">
      <c r="A39777">
        <v>55121</v>
      </c>
      <c r="B39777" t="s">
        <v>118064</v>
      </c>
      <c r="C39777" t="s">
        <v>7</v>
      </c>
      <c r="D39777" t="s">
        <v>144930</v>
      </c>
      <c r="E39777" s="4">
        <v>42632</v>
      </c>
      <c r="F39777">
        <v>206000</v>
      </c>
      <c r="G39777" t="s">
        <v>118065</v>
      </c>
      <c r="H39777" t="s">
        <v>5</v>
      </c>
    </row>
    <row r="39778" spans="1:19" x14ac:dyDescent="0.35">
      <c r="A39778">
        <v>44384</v>
      </c>
      <c r="B39778" t="s">
        <v>96483</v>
      </c>
      <c r="C39778" t="s">
        <v>7</v>
      </c>
      <c r="D39778" t="s">
        <v>141906</v>
      </c>
      <c r="E39778" s="4">
        <v>42405</v>
      </c>
      <c r="F39778">
        <v>185000</v>
      </c>
      <c r="G39778" t="s">
        <v>96484</v>
      </c>
      <c r="H39778" t="s">
        <v>5</v>
      </c>
    </row>
    <row r="39779" spans="1:19" x14ac:dyDescent="0.35">
      <c r="A39779">
        <v>31745</v>
      </c>
      <c r="B39779" t="s">
        <v>70453</v>
      </c>
      <c r="C39779" t="s">
        <v>7</v>
      </c>
      <c r="D39779" t="s">
        <v>142718</v>
      </c>
      <c r="E39779" s="4">
        <v>42129</v>
      </c>
      <c r="F39779">
        <v>190000</v>
      </c>
      <c r="G39779" t="s">
        <v>70454</v>
      </c>
      <c r="H39779" t="s">
        <v>5</v>
      </c>
    </row>
    <row r="39780" spans="1:19" x14ac:dyDescent="0.35">
      <c r="A39780">
        <v>36999</v>
      </c>
      <c r="B39780" t="s">
        <v>81520</v>
      </c>
      <c r="C39780" t="s">
        <v>7</v>
      </c>
      <c r="D39780" t="s">
        <v>143741</v>
      </c>
      <c r="E39780" s="4">
        <v>42230</v>
      </c>
      <c r="F39780">
        <v>199000</v>
      </c>
      <c r="G39780" t="s">
        <v>81521</v>
      </c>
      <c r="H39780" t="s">
        <v>5</v>
      </c>
    </row>
    <row r="39781" spans="1:19" x14ac:dyDescent="0.35">
      <c r="A39781">
        <v>7375</v>
      </c>
      <c r="B39781" t="s">
        <v>17563</v>
      </c>
      <c r="C39781" t="s">
        <v>7</v>
      </c>
      <c r="D39781" t="s">
        <v>138993</v>
      </c>
      <c r="E39781" s="4">
        <v>41515</v>
      </c>
      <c r="F39781">
        <v>167500</v>
      </c>
      <c r="G39781" t="s">
        <v>17564</v>
      </c>
      <c r="H39781" t="s">
        <v>5</v>
      </c>
    </row>
    <row r="39782" spans="1:19" x14ac:dyDescent="0.35">
      <c r="A39782">
        <v>14791</v>
      </c>
      <c r="B39782" t="s">
        <v>34274</v>
      </c>
      <c r="C39782" t="s">
        <v>7</v>
      </c>
      <c r="D39782" t="s">
        <v>139076</v>
      </c>
      <c r="E39782" s="4">
        <v>41759</v>
      </c>
      <c r="F39782">
        <v>168000</v>
      </c>
      <c r="G39782" t="s">
        <v>34275</v>
      </c>
      <c r="H39782" t="s">
        <v>5</v>
      </c>
    </row>
    <row r="39783" spans="1:19" x14ac:dyDescent="0.35">
      <c r="A39783">
        <v>17355</v>
      </c>
      <c r="B39783" t="s">
        <v>39950</v>
      </c>
      <c r="C39783" t="s">
        <v>7</v>
      </c>
      <c r="D39783" t="s">
        <v>137396</v>
      </c>
      <c r="E39783" s="4">
        <v>41810</v>
      </c>
      <c r="F39783">
        <v>159400</v>
      </c>
      <c r="G39783" t="s">
        <v>39951</v>
      </c>
      <c r="H39783" t="s">
        <v>5</v>
      </c>
    </row>
    <row r="39784" spans="1:19" x14ac:dyDescent="0.35">
      <c r="A39784">
        <v>15917</v>
      </c>
      <c r="B39784" t="s">
        <v>36818</v>
      </c>
      <c r="C39784" t="s">
        <v>7</v>
      </c>
      <c r="D39784" t="s">
        <v>139548</v>
      </c>
      <c r="E39784" s="4">
        <v>41773</v>
      </c>
      <c r="F39784">
        <v>170000</v>
      </c>
      <c r="G39784" t="s">
        <v>36819</v>
      </c>
      <c r="H39784" t="s">
        <v>5</v>
      </c>
    </row>
    <row r="39785" spans="1:19" x14ac:dyDescent="0.35">
      <c r="A39785">
        <v>45820</v>
      </c>
      <c r="B39785" t="s">
        <v>99371</v>
      </c>
      <c r="C39785" t="s">
        <v>7</v>
      </c>
      <c r="D39785" t="s">
        <v>143856</v>
      </c>
      <c r="E39785" s="4">
        <v>42447</v>
      </c>
      <c r="F39785">
        <v>199900</v>
      </c>
      <c r="G39785" t="s">
        <v>99372</v>
      </c>
      <c r="H39785" t="s">
        <v>5</v>
      </c>
    </row>
    <row r="39786" spans="1:19" x14ac:dyDescent="0.35">
      <c r="A39786">
        <v>39822</v>
      </c>
      <c r="B39786" t="s">
        <v>87315</v>
      </c>
      <c r="C39786" t="s">
        <v>7</v>
      </c>
      <c r="D39786" t="s">
        <v>139812</v>
      </c>
      <c r="E39786" s="4">
        <v>42300</v>
      </c>
      <c r="F39786">
        <v>172000</v>
      </c>
      <c r="G39786" t="s">
        <v>87316</v>
      </c>
      <c r="H39786" t="s">
        <v>5</v>
      </c>
    </row>
    <row r="39787" spans="1:19" x14ac:dyDescent="0.35">
      <c r="A39787">
        <v>52329</v>
      </c>
      <c r="B39787" t="s">
        <v>112330</v>
      </c>
      <c r="C39787" t="s">
        <v>7</v>
      </c>
      <c r="D39787" t="s">
        <v>144485</v>
      </c>
      <c r="E39787" s="4">
        <v>42556</v>
      </c>
      <c r="F39787">
        <v>203000</v>
      </c>
      <c r="G39787" t="s">
        <v>112331</v>
      </c>
      <c r="H39787" t="s">
        <v>5</v>
      </c>
    </row>
    <row r="39788" spans="1:19" x14ac:dyDescent="0.35">
      <c r="A39788">
        <v>21807</v>
      </c>
      <c r="B39788" t="s">
        <v>49656</v>
      </c>
      <c r="C39788" t="s">
        <v>7</v>
      </c>
      <c r="D39788" t="s">
        <v>142487</v>
      </c>
      <c r="E39788" s="4">
        <v>41891</v>
      </c>
      <c r="F39788">
        <v>189900</v>
      </c>
      <c r="G39788" t="s">
        <v>49657</v>
      </c>
      <c r="H39788" t="s">
        <v>5</v>
      </c>
      <c r="I39788" t="s">
        <v>49658</v>
      </c>
      <c r="J39788" t="s">
        <v>178208</v>
      </c>
      <c r="K39788">
        <v>0.28999999999999998</v>
      </c>
      <c r="L39788" t="s">
        <v>10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</row>
    <row r="39789" spans="1:19" x14ac:dyDescent="0.35">
      <c r="A39789">
        <v>1393</v>
      </c>
      <c r="B39789" t="s">
        <v>3446</v>
      </c>
      <c r="C39789" t="s">
        <v>7</v>
      </c>
      <c r="D39789" t="s">
        <v>138150</v>
      </c>
      <c r="E39789" s="4">
        <v>41351</v>
      </c>
      <c r="F39789">
        <v>162800</v>
      </c>
      <c r="G39789" t="s">
        <v>3447</v>
      </c>
      <c r="H39789" t="s">
        <v>5</v>
      </c>
      <c r="I39789" t="s">
        <v>3448</v>
      </c>
      <c r="J39789" t="s">
        <v>176290</v>
      </c>
      <c r="K39789">
        <v>0.32</v>
      </c>
      <c r="L39789" t="s">
        <v>10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</row>
    <row r="39790" spans="1:19" x14ac:dyDescent="0.35">
      <c r="A39790">
        <v>31746</v>
      </c>
      <c r="B39790" t="s">
        <v>3446</v>
      </c>
      <c r="C39790" t="s">
        <v>7</v>
      </c>
      <c r="D39790" t="s">
        <v>138150</v>
      </c>
      <c r="E39790" s="4">
        <v>42142</v>
      </c>
      <c r="F39790">
        <v>190000</v>
      </c>
      <c r="G39790" t="s">
        <v>70455</v>
      </c>
      <c r="H39790" t="s">
        <v>5</v>
      </c>
      <c r="I39790" t="s">
        <v>3448</v>
      </c>
      <c r="J39790" t="s">
        <v>176290</v>
      </c>
      <c r="K39790">
        <v>0.32</v>
      </c>
      <c r="L39790" t="s">
        <v>10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</row>
    <row r="39791" spans="1:19" x14ac:dyDescent="0.35">
      <c r="A39791">
        <v>15918</v>
      </c>
      <c r="B39791" t="s">
        <v>36820</v>
      </c>
      <c r="C39791" t="s">
        <v>7</v>
      </c>
      <c r="D39791" t="s">
        <v>141907</v>
      </c>
      <c r="E39791" s="4">
        <v>41764</v>
      </c>
      <c r="F39791">
        <v>185000</v>
      </c>
      <c r="G39791" t="s">
        <v>36821</v>
      </c>
      <c r="H39791" t="s">
        <v>5</v>
      </c>
      <c r="I39791" t="s">
        <v>36822</v>
      </c>
      <c r="J39791" t="s">
        <v>177999</v>
      </c>
      <c r="K39791">
        <v>0.26</v>
      </c>
      <c r="L39791" t="s">
        <v>10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</row>
    <row r="39792" spans="1:19" x14ac:dyDescent="0.35">
      <c r="A39792">
        <v>9228</v>
      </c>
      <c r="B39792" t="s">
        <v>21828</v>
      </c>
      <c r="C39792" t="s">
        <v>7</v>
      </c>
      <c r="D39792" t="s">
        <v>135346</v>
      </c>
      <c r="E39792" s="4">
        <v>41557</v>
      </c>
      <c r="F39792">
        <v>148000</v>
      </c>
      <c r="G39792" t="s">
        <v>21829</v>
      </c>
      <c r="H39792" t="s">
        <v>5</v>
      </c>
      <c r="I39792" t="s">
        <v>21830</v>
      </c>
      <c r="J39792" t="s">
        <v>174895</v>
      </c>
      <c r="K39792">
        <v>0.28999999999999998</v>
      </c>
      <c r="L39792" t="s">
        <v>10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</row>
    <row r="39793" spans="1:19" x14ac:dyDescent="0.35">
      <c r="A39793">
        <v>21808</v>
      </c>
      <c r="B39793" t="s">
        <v>49659</v>
      </c>
      <c r="C39793" t="s">
        <v>7</v>
      </c>
      <c r="D39793" t="s">
        <v>139813</v>
      </c>
      <c r="E39793" s="4">
        <v>41911</v>
      </c>
      <c r="F39793">
        <v>172000</v>
      </c>
      <c r="G39793" t="s">
        <v>49660</v>
      </c>
      <c r="H39793" t="s">
        <v>5</v>
      </c>
      <c r="I39793" t="s">
        <v>49661</v>
      </c>
      <c r="J39793" t="s">
        <v>177068</v>
      </c>
      <c r="K39793">
        <v>0.41</v>
      </c>
      <c r="L39793" t="s">
        <v>10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</row>
    <row r="39794" spans="1:19" x14ac:dyDescent="0.35">
      <c r="A39794">
        <v>33630</v>
      </c>
      <c r="B39794" t="s">
        <v>74417</v>
      </c>
      <c r="C39794" t="s">
        <v>7</v>
      </c>
      <c r="D39794" t="s">
        <v>139323</v>
      </c>
      <c r="E39794" s="4">
        <v>42180</v>
      </c>
      <c r="F39794">
        <v>169900</v>
      </c>
      <c r="G39794" t="s">
        <v>74418</v>
      </c>
      <c r="H39794" t="s">
        <v>5</v>
      </c>
      <c r="I39794" t="s">
        <v>74419</v>
      </c>
      <c r="J39794" t="s">
        <v>176831</v>
      </c>
      <c r="K39794">
        <v>0.27</v>
      </c>
      <c r="L39794" t="s">
        <v>10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</row>
    <row r="39795" spans="1:19" x14ac:dyDescent="0.35">
      <c r="A39795">
        <v>7376</v>
      </c>
      <c r="B39795" t="s">
        <v>17565</v>
      </c>
      <c r="C39795" t="s">
        <v>7</v>
      </c>
      <c r="D39795" t="s">
        <v>140678</v>
      </c>
      <c r="E39795" s="4">
        <v>41501</v>
      </c>
      <c r="F39795">
        <v>177000</v>
      </c>
      <c r="G39795" t="s">
        <v>17566</v>
      </c>
      <c r="H39795" t="s">
        <v>5</v>
      </c>
      <c r="I39795" t="s">
        <v>17567</v>
      </c>
      <c r="J39795" t="s">
        <v>177434</v>
      </c>
      <c r="K39795">
        <v>0.28999999999999998</v>
      </c>
      <c r="L39795" t="s">
        <v>10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</row>
    <row r="39796" spans="1:19" x14ac:dyDescent="0.35">
      <c r="A39796">
        <v>43447</v>
      </c>
      <c r="B39796" t="s">
        <v>94581</v>
      </c>
      <c r="C39796" t="s">
        <v>7</v>
      </c>
      <c r="D39796" t="s">
        <v>142376</v>
      </c>
      <c r="E39796" s="4">
        <v>42377</v>
      </c>
      <c r="F39796">
        <v>189000</v>
      </c>
      <c r="G39796" t="s">
        <v>94582</v>
      </c>
      <c r="H39796" t="s">
        <v>5</v>
      </c>
      <c r="I39796" t="s">
        <v>94583</v>
      </c>
      <c r="J39796" t="s">
        <v>178161</v>
      </c>
      <c r="K39796">
        <v>0.36</v>
      </c>
      <c r="L39796" t="s">
        <v>10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</row>
    <row r="39797" spans="1:19" x14ac:dyDescent="0.35">
      <c r="A39797">
        <v>4939</v>
      </c>
      <c r="B39797" t="s">
        <v>11878</v>
      </c>
      <c r="C39797" t="s">
        <v>7</v>
      </c>
      <c r="D39797" t="s">
        <v>138396</v>
      </c>
      <c r="E39797" s="4">
        <v>41428</v>
      </c>
      <c r="F39797">
        <v>164900</v>
      </c>
      <c r="G39797" t="s">
        <v>11879</v>
      </c>
      <c r="H39797" t="s">
        <v>5</v>
      </c>
      <c r="I39797" t="s">
        <v>11880</v>
      </c>
      <c r="J39797" t="s">
        <v>176404</v>
      </c>
      <c r="K39797">
        <v>0.33</v>
      </c>
      <c r="L39797" t="s">
        <v>10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</row>
    <row r="39798" spans="1:19" x14ac:dyDescent="0.35">
      <c r="A39798">
        <v>45821</v>
      </c>
      <c r="B39798" t="s">
        <v>99373</v>
      </c>
      <c r="C39798" t="s">
        <v>7</v>
      </c>
      <c r="D39798" t="s">
        <v>142051</v>
      </c>
      <c r="E39798" s="4">
        <v>42446</v>
      </c>
      <c r="F39798">
        <v>186000</v>
      </c>
      <c r="G39798" t="s">
        <v>99374</v>
      </c>
      <c r="H39798" t="s">
        <v>5</v>
      </c>
      <c r="I39798" t="s">
        <v>99375</v>
      </c>
      <c r="J39798" t="s">
        <v>178046</v>
      </c>
      <c r="K39798">
        <v>0.23</v>
      </c>
      <c r="L39798" t="s">
        <v>10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</row>
    <row r="39799" spans="1:19" x14ac:dyDescent="0.35">
      <c r="A39799">
        <v>26649</v>
      </c>
      <c r="B39799" t="s">
        <v>59978</v>
      </c>
      <c r="C39799" t="s">
        <v>7</v>
      </c>
      <c r="D39799" t="s">
        <v>142180</v>
      </c>
      <c r="E39799" s="4">
        <v>42055</v>
      </c>
      <c r="F39799">
        <v>187400</v>
      </c>
      <c r="G39799" t="s">
        <v>59979</v>
      </c>
      <c r="H39799" t="s">
        <v>5</v>
      </c>
      <c r="I39799" t="s">
        <v>59980</v>
      </c>
      <c r="J39799" t="s">
        <v>178084</v>
      </c>
      <c r="K39799">
        <v>0.36</v>
      </c>
      <c r="L39799" t="s">
        <v>10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</row>
    <row r="39800" spans="1:19" x14ac:dyDescent="0.35">
      <c r="A39800">
        <v>27373</v>
      </c>
      <c r="B39800" t="s">
        <v>59978</v>
      </c>
      <c r="C39800" t="s">
        <v>7</v>
      </c>
      <c r="D39800" t="s">
        <v>142180</v>
      </c>
      <c r="E39800" s="4">
        <v>42055</v>
      </c>
      <c r="F39800">
        <v>187400</v>
      </c>
      <c r="G39800" t="s">
        <v>59979</v>
      </c>
      <c r="H39800" t="s">
        <v>5</v>
      </c>
      <c r="I39800" t="s">
        <v>59980</v>
      </c>
      <c r="J39800" t="s">
        <v>178084</v>
      </c>
      <c r="K39800">
        <v>0.36</v>
      </c>
      <c r="L39800" t="s">
        <v>10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</row>
    <row r="39801" spans="1:19" x14ac:dyDescent="0.35">
      <c r="A39801">
        <v>43448</v>
      </c>
      <c r="B39801" t="s">
        <v>94584</v>
      </c>
      <c r="C39801" t="s">
        <v>7</v>
      </c>
      <c r="D39801" t="s">
        <v>143538</v>
      </c>
      <c r="E39801" s="4">
        <v>42382</v>
      </c>
      <c r="F39801">
        <v>197000</v>
      </c>
      <c r="G39801" t="s">
        <v>94585</v>
      </c>
      <c r="H39801" t="s">
        <v>5</v>
      </c>
      <c r="I39801" t="s">
        <v>94586</v>
      </c>
      <c r="J39801" t="s">
        <v>178649</v>
      </c>
      <c r="K39801">
        <v>0.28999999999999998</v>
      </c>
      <c r="L39801" t="s">
        <v>10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</row>
    <row r="39802" spans="1:19" x14ac:dyDescent="0.35">
      <c r="A39802">
        <v>55122</v>
      </c>
      <c r="B39802" t="s">
        <v>118066</v>
      </c>
      <c r="C39802" t="s">
        <v>7</v>
      </c>
      <c r="D39802" t="s">
        <v>139139</v>
      </c>
      <c r="E39802" s="4">
        <v>42643</v>
      </c>
      <c r="F39802">
        <v>168500</v>
      </c>
      <c r="G39802" t="s">
        <v>118067</v>
      </c>
      <c r="H39802" t="s">
        <v>5</v>
      </c>
      <c r="I39802" t="s">
        <v>118068</v>
      </c>
      <c r="J39802" t="s">
        <v>176736</v>
      </c>
      <c r="K39802">
        <v>0.43</v>
      </c>
      <c r="L39802" t="s">
        <v>10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</row>
    <row r="39803" spans="1:19" x14ac:dyDescent="0.35">
      <c r="A39803">
        <v>31747</v>
      </c>
      <c r="B39803" t="s">
        <v>70456</v>
      </c>
      <c r="C39803" t="s">
        <v>7</v>
      </c>
      <c r="D39803" t="s">
        <v>137944</v>
      </c>
      <c r="E39803" s="4">
        <v>42146</v>
      </c>
      <c r="F39803">
        <v>161000</v>
      </c>
      <c r="G39803" t="s">
        <v>70457</v>
      </c>
      <c r="H39803" t="s">
        <v>5</v>
      </c>
      <c r="I39803" t="s">
        <v>70458</v>
      </c>
      <c r="J39803" t="s">
        <v>176206</v>
      </c>
      <c r="K39803">
        <v>0.28999999999999998</v>
      </c>
      <c r="L39803" t="s">
        <v>10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</row>
    <row r="39804" spans="1:19" x14ac:dyDescent="0.35">
      <c r="A39804">
        <v>49299</v>
      </c>
      <c r="B39804" t="s">
        <v>106243</v>
      </c>
      <c r="C39804" t="s">
        <v>7</v>
      </c>
      <c r="D39804" t="s">
        <v>141908</v>
      </c>
      <c r="E39804" s="4">
        <v>42515</v>
      </c>
      <c r="F39804">
        <v>185000</v>
      </c>
      <c r="G39804" t="s">
        <v>106244</v>
      </c>
      <c r="H39804" t="s">
        <v>5</v>
      </c>
      <c r="I39804" t="s">
        <v>106245</v>
      </c>
      <c r="J39804" t="s">
        <v>178000</v>
      </c>
      <c r="K39804">
        <v>0.32</v>
      </c>
      <c r="L39804" t="s">
        <v>10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</row>
    <row r="39805" spans="1:19" x14ac:dyDescent="0.35">
      <c r="A39805">
        <v>44385</v>
      </c>
      <c r="B39805" t="s">
        <v>96485</v>
      </c>
      <c r="C39805" t="s">
        <v>7</v>
      </c>
      <c r="D39805" t="s">
        <v>141586</v>
      </c>
      <c r="E39805" s="4">
        <v>42425</v>
      </c>
      <c r="F39805">
        <v>183000</v>
      </c>
      <c r="G39805" t="s">
        <v>96486</v>
      </c>
      <c r="H39805" t="s">
        <v>5</v>
      </c>
      <c r="I39805" t="s">
        <v>96487</v>
      </c>
      <c r="J39805" t="s">
        <v>177856</v>
      </c>
      <c r="K39805">
        <v>0.34</v>
      </c>
      <c r="L39805" t="s">
        <v>10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</row>
    <row r="39806" spans="1:19" x14ac:dyDescent="0.35">
      <c r="A39806">
        <v>14792</v>
      </c>
      <c r="B39806" t="s">
        <v>34276</v>
      </c>
      <c r="C39806" t="s">
        <v>7</v>
      </c>
      <c r="D39806" t="s">
        <v>139883</v>
      </c>
      <c r="E39806" s="4">
        <v>41732</v>
      </c>
      <c r="F39806">
        <v>172500</v>
      </c>
      <c r="G39806" t="s">
        <v>34277</v>
      </c>
      <c r="H39806" t="s">
        <v>5</v>
      </c>
      <c r="I39806" t="s">
        <v>34278</v>
      </c>
      <c r="J39806" t="s">
        <v>177096</v>
      </c>
      <c r="K39806">
        <v>0.28999999999999998</v>
      </c>
      <c r="L39806" t="s">
        <v>10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</row>
    <row r="39807" spans="1:19" x14ac:dyDescent="0.35">
      <c r="A39807">
        <v>24220</v>
      </c>
      <c r="B39807" t="s">
        <v>54931</v>
      </c>
      <c r="C39807" t="s">
        <v>7</v>
      </c>
      <c r="D39807" t="s">
        <v>142150</v>
      </c>
      <c r="E39807" s="4">
        <v>41967</v>
      </c>
      <c r="F39807">
        <v>187000</v>
      </c>
      <c r="G39807" t="s">
        <v>54932</v>
      </c>
      <c r="H39807" t="s">
        <v>5</v>
      </c>
      <c r="I39807" t="s">
        <v>54933</v>
      </c>
      <c r="J39807" t="s">
        <v>178080</v>
      </c>
      <c r="K39807">
        <v>0.34</v>
      </c>
      <c r="L39807" t="s">
        <v>10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</row>
    <row r="39808" spans="1:19" x14ac:dyDescent="0.35">
      <c r="A39808">
        <v>35386</v>
      </c>
      <c r="B39808" t="s">
        <v>78191</v>
      </c>
      <c r="C39808" t="s">
        <v>7</v>
      </c>
      <c r="D39808" t="s">
        <v>138648</v>
      </c>
      <c r="E39808" s="4">
        <v>42216</v>
      </c>
      <c r="F39808">
        <v>165000</v>
      </c>
      <c r="G39808" t="s">
        <v>78192</v>
      </c>
      <c r="H39808" t="s">
        <v>5</v>
      </c>
      <c r="I39808" t="s">
        <v>78193</v>
      </c>
      <c r="J39808" t="s">
        <v>176558</v>
      </c>
      <c r="K39808">
        <v>0.28999999999999998</v>
      </c>
      <c r="L39808" t="s">
        <v>10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</row>
    <row r="39809" spans="1:19" x14ac:dyDescent="0.35">
      <c r="A39809">
        <v>43449</v>
      </c>
      <c r="B39809" t="s">
        <v>94587</v>
      </c>
      <c r="C39809" t="s">
        <v>7</v>
      </c>
      <c r="D39809" t="s">
        <v>137778</v>
      </c>
      <c r="E39809" s="4">
        <v>42383</v>
      </c>
      <c r="F39809">
        <v>160000</v>
      </c>
      <c r="G39809">
        <f>-2016012- 586</f>
        <v>-2016598</v>
      </c>
      <c r="H39809" t="s">
        <v>5</v>
      </c>
      <c r="I39809" t="s">
        <v>94588</v>
      </c>
      <c r="J39809" t="s">
        <v>176142</v>
      </c>
      <c r="K39809">
        <v>0.32</v>
      </c>
      <c r="L39809" t="s">
        <v>10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</row>
    <row r="39810" spans="1:19" x14ac:dyDescent="0.35">
      <c r="A39810">
        <v>44386</v>
      </c>
      <c r="B39810" t="s">
        <v>96488</v>
      </c>
      <c r="C39810" t="s">
        <v>7</v>
      </c>
      <c r="D39810" t="s">
        <v>124151</v>
      </c>
      <c r="E39810" s="4">
        <v>42408</v>
      </c>
      <c r="F39810">
        <v>69400</v>
      </c>
      <c r="G39810" t="s">
        <v>96489</v>
      </c>
      <c r="H39810" t="s">
        <v>5</v>
      </c>
      <c r="I39810" t="s">
        <v>96490</v>
      </c>
      <c r="J39810" t="s">
        <v>168041</v>
      </c>
      <c r="K39810">
        <v>0.27</v>
      </c>
      <c r="L39810" t="s">
        <v>10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</row>
    <row r="39811" spans="1:19" x14ac:dyDescent="0.35">
      <c r="A39811">
        <v>23144</v>
      </c>
      <c r="B39811" t="s">
        <v>52609</v>
      </c>
      <c r="C39811" t="s">
        <v>7</v>
      </c>
      <c r="D39811" t="s">
        <v>136406</v>
      </c>
      <c r="E39811" s="4">
        <v>41926</v>
      </c>
      <c r="F39811">
        <v>153000</v>
      </c>
      <c r="G39811" t="s">
        <v>52610</v>
      </c>
      <c r="H39811" t="s">
        <v>5</v>
      </c>
      <c r="I39811" t="s">
        <v>52611</v>
      </c>
      <c r="J39811" t="s">
        <v>175442</v>
      </c>
      <c r="K39811">
        <v>0.32</v>
      </c>
      <c r="L39811" t="s">
        <v>10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</row>
    <row r="39812" spans="1:19" x14ac:dyDescent="0.35">
      <c r="A39812">
        <v>39823</v>
      </c>
      <c r="B39812" t="s">
        <v>87317</v>
      </c>
      <c r="C39812" t="s">
        <v>7</v>
      </c>
      <c r="D39812" t="s">
        <v>126274</v>
      </c>
      <c r="E39812" s="4">
        <v>42296</v>
      </c>
      <c r="F39812">
        <v>90000</v>
      </c>
      <c r="G39812" t="s">
        <v>87318</v>
      </c>
      <c r="H39812" t="s">
        <v>5</v>
      </c>
      <c r="I39812" t="s">
        <v>16646</v>
      </c>
      <c r="J39812" t="s">
        <v>169431</v>
      </c>
      <c r="K39812">
        <v>0.35</v>
      </c>
      <c r="L39812" t="s">
        <v>10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</row>
    <row r="39813" spans="1:19" x14ac:dyDescent="0.35">
      <c r="A39813">
        <v>45822</v>
      </c>
      <c r="B39813" t="s">
        <v>87317</v>
      </c>
      <c r="C39813" t="s">
        <v>7</v>
      </c>
      <c r="D39813" t="s">
        <v>126274</v>
      </c>
      <c r="E39813" s="4">
        <v>42452</v>
      </c>
      <c r="F39813">
        <v>174000</v>
      </c>
      <c r="G39813" t="s">
        <v>99376</v>
      </c>
      <c r="H39813" t="s">
        <v>5</v>
      </c>
      <c r="I39813" t="s">
        <v>16646</v>
      </c>
      <c r="J39813" t="s">
        <v>169431</v>
      </c>
      <c r="K39813">
        <v>0.35</v>
      </c>
      <c r="L39813" t="s">
        <v>10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</row>
    <row r="39814" spans="1:19" x14ac:dyDescent="0.35">
      <c r="A39814">
        <v>24221</v>
      </c>
      <c r="B39814" t="s">
        <v>54934</v>
      </c>
      <c r="C39814" t="s">
        <v>7</v>
      </c>
      <c r="D39814" t="s">
        <v>134297</v>
      </c>
      <c r="E39814" s="4">
        <v>41969</v>
      </c>
      <c r="F39814">
        <v>141000</v>
      </c>
      <c r="G39814" t="s">
        <v>54935</v>
      </c>
      <c r="H39814" t="s">
        <v>5</v>
      </c>
      <c r="I39814" t="s">
        <v>54936</v>
      </c>
      <c r="J39814" t="s">
        <v>174323</v>
      </c>
      <c r="K39814">
        <v>0.39</v>
      </c>
      <c r="L39814" t="s">
        <v>10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</row>
    <row r="39815" spans="1:19" x14ac:dyDescent="0.35">
      <c r="A39815">
        <v>44387</v>
      </c>
      <c r="B39815" t="s">
        <v>54934</v>
      </c>
      <c r="C39815" t="s">
        <v>7</v>
      </c>
      <c r="D39815" t="s">
        <v>134297</v>
      </c>
      <c r="E39815" s="4">
        <v>42416</v>
      </c>
      <c r="F39815">
        <v>177500</v>
      </c>
      <c r="G39815" t="s">
        <v>96491</v>
      </c>
      <c r="H39815" t="s">
        <v>5</v>
      </c>
      <c r="I39815" t="s">
        <v>54936</v>
      </c>
      <c r="J39815" t="s">
        <v>174323</v>
      </c>
      <c r="K39815">
        <v>0.39</v>
      </c>
      <c r="L39815" t="s">
        <v>10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</row>
    <row r="39816" spans="1:19" x14ac:dyDescent="0.35">
      <c r="A39816">
        <v>11139</v>
      </c>
      <c r="B39816" t="s">
        <v>26233</v>
      </c>
      <c r="C39816" t="s">
        <v>7</v>
      </c>
      <c r="D39816" t="s">
        <v>132131</v>
      </c>
      <c r="E39816" s="4">
        <v>41639</v>
      </c>
      <c r="F39816">
        <v>130000</v>
      </c>
      <c r="G39816" t="s">
        <v>26234</v>
      </c>
      <c r="H39816" t="s">
        <v>5</v>
      </c>
      <c r="I39816" t="s">
        <v>26235</v>
      </c>
      <c r="J39816" t="s">
        <v>173130</v>
      </c>
      <c r="K39816">
        <v>0.3</v>
      </c>
      <c r="L39816" t="s">
        <v>10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</row>
    <row r="39817" spans="1:19" x14ac:dyDescent="0.35">
      <c r="A39817">
        <v>45823</v>
      </c>
      <c r="B39817" t="s">
        <v>99377</v>
      </c>
      <c r="C39817" t="s">
        <v>7</v>
      </c>
      <c r="D39817" t="s">
        <v>141005</v>
      </c>
      <c r="E39817" s="4">
        <v>42451</v>
      </c>
      <c r="F39817">
        <v>179900</v>
      </c>
      <c r="G39817" t="s">
        <v>99378</v>
      </c>
      <c r="H39817" t="s">
        <v>5</v>
      </c>
      <c r="I39817" t="s">
        <v>99379</v>
      </c>
      <c r="J39817" t="s">
        <v>177561</v>
      </c>
      <c r="K39817">
        <v>0.34</v>
      </c>
      <c r="L39817" t="s">
        <v>10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</row>
    <row r="39818" spans="1:19" x14ac:dyDescent="0.35">
      <c r="A39818">
        <v>17356</v>
      </c>
      <c r="B39818" t="s">
        <v>39952</v>
      </c>
      <c r="C39818" t="s">
        <v>7</v>
      </c>
      <c r="D39818" t="s">
        <v>134470</v>
      </c>
      <c r="E39818" s="4">
        <v>41794</v>
      </c>
      <c r="F39818">
        <v>142500</v>
      </c>
      <c r="G39818" t="s">
        <v>39953</v>
      </c>
      <c r="H39818" t="s">
        <v>5</v>
      </c>
      <c r="I39818" t="s">
        <v>39954</v>
      </c>
      <c r="J39818" t="s">
        <v>174411</v>
      </c>
      <c r="K39818">
        <v>0.34</v>
      </c>
      <c r="L39818" t="s">
        <v>10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</row>
    <row r="39819" spans="1:19" x14ac:dyDescent="0.35">
      <c r="A39819">
        <v>21809</v>
      </c>
      <c r="B39819" t="s">
        <v>49662</v>
      </c>
      <c r="C39819" t="s">
        <v>7</v>
      </c>
      <c r="D39819" t="s">
        <v>133035</v>
      </c>
      <c r="E39819" s="4">
        <v>41897</v>
      </c>
      <c r="F39819">
        <v>135000</v>
      </c>
      <c r="G39819" t="s">
        <v>49663</v>
      </c>
      <c r="H39819" t="s">
        <v>5</v>
      </c>
      <c r="I39819" t="s">
        <v>49664</v>
      </c>
      <c r="J39819" t="s">
        <v>173642</v>
      </c>
      <c r="K39819">
        <v>0.27</v>
      </c>
      <c r="L39819" t="s">
        <v>10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</row>
    <row r="39820" spans="1:19" x14ac:dyDescent="0.35">
      <c r="A39820">
        <v>31748</v>
      </c>
      <c r="B39820" t="s">
        <v>49662</v>
      </c>
      <c r="C39820" t="s">
        <v>7</v>
      </c>
      <c r="D39820" t="s">
        <v>133035</v>
      </c>
      <c r="E39820" s="4">
        <v>42138</v>
      </c>
      <c r="F39820">
        <v>165400</v>
      </c>
      <c r="G39820" t="s">
        <v>70459</v>
      </c>
      <c r="H39820" t="s">
        <v>5</v>
      </c>
      <c r="I39820" t="s">
        <v>49664</v>
      </c>
      <c r="J39820" t="s">
        <v>173642</v>
      </c>
      <c r="K39820">
        <v>0.27</v>
      </c>
      <c r="L39820" t="s">
        <v>10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</row>
    <row r="39821" spans="1:19" x14ac:dyDescent="0.35">
      <c r="A39821">
        <v>35387</v>
      </c>
      <c r="B39821" t="s">
        <v>78194</v>
      </c>
      <c r="C39821" t="s">
        <v>7</v>
      </c>
      <c r="D39821" t="s">
        <v>138320</v>
      </c>
      <c r="E39821" s="4">
        <v>42187</v>
      </c>
      <c r="F39821">
        <v>164000</v>
      </c>
      <c r="G39821" t="s">
        <v>78195</v>
      </c>
      <c r="H39821" t="s">
        <v>5</v>
      </c>
      <c r="I39821" t="s">
        <v>78196</v>
      </c>
      <c r="J39821" t="s">
        <v>176368</v>
      </c>
      <c r="K39821">
        <v>0.32</v>
      </c>
      <c r="L39821" t="s">
        <v>10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</row>
    <row r="39822" spans="1:19" x14ac:dyDescent="0.35">
      <c r="A39822">
        <v>25467</v>
      </c>
      <c r="B39822" t="s">
        <v>57637</v>
      </c>
      <c r="C39822" t="s">
        <v>7</v>
      </c>
      <c r="D39822" t="s">
        <v>142488</v>
      </c>
      <c r="E39822" s="4">
        <v>41985</v>
      </c>
      <c r="F39822">
        <v>189900</v>
      </c>
      <c r="G39822" t="s">
        <v>57638</v>
      </c>
      <c r="H39822" t="s">
        <v>5</v>
      </c>
      <c r="I39822" t="s">
        <v>57639</v>
      </c>
      <c r="J39822" t="s">
        <v>178209</v>
      </c>
      <c r="K39822">
        <v>0.28000000000000003</v>
      </c>
      <c r="L39822" t="s">
        <v>10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</row>
    <row r="39823" spans="1:19" x14ac:dyDescent="0.35">
      <c r="A39823">
        <v>53592</v>
      </c>
      <c r="B39823" t="s">
        <v>114963</v>
      </c>
      <c r="C39823" t="s">
        <v>7</v>
      </c>
      <c r="D39823" t="s">
        <v>142489</v>
      </c>
      <c r="E39823" s="4">
        <v>42601</v>
      </c>
      <c r="F39823">
        <v>189900</v>
      </c>
      <c r="G39823" t="s">
        <v>114964</v>
      </c>
      <c r="H39823" t="s">
        <v>5</v>
      </c>
      <c r="I39823" t="s">
        <v>114965</v>
      </c>
      <c r="J39823" t="s">
        <v>178210</v>
      </c>
      <c r="K39823">
        <v>0.32</v>
      </c>
      <c r="L39823" t="s">
        <v>10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</row>
    <row r="39824" spans="1:19" x14ac:dyDescent="0.35">
      <c r="A39824">
        <v>24222</v>
      </c>
      <c r="B39824" t="s">
        <v>54937</v>
      </c>
      <c r="C39824" t="s">
        <v>7</v>
      </c>
      <c r="D39824" t="s">
        <v>137107</v>
      </c>
      <c r="E39824" s="4">
        <v>41969</v>
      </c>
      <c r="F39824">
        <v>157000</v>
      </c>
      <c r="G39824" t="s">
        <v>54938</v>
      </c>
      <c r="H39824" t="s">
        <v>5</v>
      </c>
      <c r="I39824" t="s">
        <v>54939</v>
      </c>
      <c r="J39824" t="s">
        <v>175785</v>
      </c>
      <c r="K39824">
        <v>0.3</v>
      </c>
      <c r="L39824" t="s">
        <v>10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</row>
    <row r="39825" spans="1:19" x14ac:dyDescent="0.35">
      <c r="A39825">
        <v>43450</v>
      </c>
      <c r="B39825" t="s">
        <v>94589</v>
      </c>
      <c r="C39825" t="s">
        <v>7</v>
      </c>
      <c r="D39825" t="s">
        <v>141471</v>
      </c>
      <c r="E39825" s="4">
        <v>42390</v>
      </c>
      <c r="F39825">
        <v>182000</v>
      </c>
      <c r="G39825" t="s">
        <v>94590</v>
      </c>
      <c r="H39825" t="s">
        <v>5</v>
      </c>
      <c r="I39825" t="s">
        <v>94591</v>
      </c>
      <c r="J39825" t="s">
        <v>177808</v>
      </c>
      <c r="K39825">
        <v>0.33</v>
      </c>
      <c r="L39825" t="s">
        <v>10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</row>
    <row r="39826" spans="1:19" x14ac:dyDescent="0.35">
      <c r="A39826">
        <v>45824</v>
      </c>
      <c r="B39826" t="s">
        <v>99380</v>
      </c>
      <c r="C39826" t="s">
        <v>7</v>
      </c>
      <c r="D39826" t="s">
        <v>143060</v>
      </c>
      <c r="E39826" s="4">
        <v>42457</v>
      </c>
      <c r="F39826">
        <v>193000</v>
      </c>
      <c r="G39826" t="s">
        <v>99381</v>
      </c>
      <c r="H39826" t="s">
        <v>5</v>
      </c>
      <c r="I39826" t="s">
        <v>99382</v>
      </c>
      <c r="J39826" t="s">
        <v>178457</v>
      </c>
      <c r="K39826">
        <v>0.34</v>
      </c>
      <c r="L39826" t="s">
        <v>10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</row>
    <row r="39827" spans="1:19" x14ac:dyDescent="0.35">
      <c r="A39827">
        <v>8244</v>
      </c>
      <c r="B39827" t="s">
        <v>19559</v>
      </c>
      <c r="C39827" t="s">
        <v>7</v>
      </c>
      <c r="D39827" t="s">
        <v>128848</v>
      </c>
      <c r="E39827" s="4">
        <v>41537</v>
      </c>
      <c r="F39827">
        <v>112500</v>
      </c>
      <c r="G39827" t="s">
        <v>19560</v>
      </c>
      <c r="H39827" t="s">
        <v>5</v>
      </c>
      <c r="I39827" t="s">
        <v>19561</v>
      </c>
      <c r="J39827" t="s">
        <v>171101</v>
      </c>
      <c r="K39827">
        <v>0.3</v>
      </c>
      <c r="L39827" t="s">
        <v>10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</row>
    <row r="39828" spans="1:19" x14ac:dyDescent="0.35">
      <c r="A39828">
        <v>3643</v>
      </c>
      <c r="B39828" t="s">
        <v>8762</v>
      </c>
      <c r="C39828" t="s">
        <v>7</v>
      </c>
      <c r="D39828" t="s">
        <v>136146</v>
      </c>
      <c r="E39828" s="4">
        <v>41400</v>
      </c>
      <c r="F39828">
        <v>151000</v>
      </c>
      <c r="G39828" t="s">
        <v>8763</v>
      </c>
      <c r="H39828" t="s">
        <v>5</v>
      </c>
      <c r="I39828" t="s">
        <v>8764</v>
      </c>
      <c r="J39828" t="s">
        <v>175339</v>
      </c>
      <c r="K39828">
        <v>0.35</v>
      </c>
      <c r="L39828" t="s">
        <v>10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</row>
    <row r="39829" spans="1:19" x14ac:dyDescent="0.35">
      <c r="A39829">
        <v>39824</v>
      </c>
      <c r="B39829" t="s">
        <v>87319</v>
      </c>
      <c r="C39829" t="s">
        <v>7</v>
      </c>
      <c r="D39829" t="s">
        <v>137779</v>
      </c>
      <c r="E39829" s="4">
        <v>42289</v>
      </c>
      <c r="F39829">
        <v>160000</v>
      </c>
      <c r="G39829" t="s">
        <v>87320</v>
      </c>
      <c r="H39829" t="s">
        <v>5</v>
      </c>
      <c r="I39829" t="s">
        <v>87321</v>
      </c>
      <c r="J39829" t="s">
        <v>176143</v>
      </c>
      <c r="K39829">
        <v>0.28999999999999998</v>
      </c>
      <c r="L39829" t="s">
        <v>10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</row>
    <row r="39830" spans="1:19" x14ac:dyDescent="0.35">
      <c r="A39830">
        <v>52330</v>
      </c>
      <c r="B39830" t="s">
        <v>112332</v>
      </c>
      <c r="C39830" t="s">
        <v>7</v>
      </c>
      <c r="D39830" t="s">
        <v>145465</v>
      </c>
      <c r="E39830" s="4">
        <v>42552</v>
      </c>
      <c r="F39830">
        <v>210000</v>
      </c>
      <c r="G39830" t="s">
        <v>112333</v>
      </c>
      <c r="H39830" t="s">
        <v>5</v>
      </c>
      <c r="I39830" t="s">
        <v>112334</v>
      </c>
      <c r="J39830" t="s">
        <v>179409</v>
      </c>
      <c r="K39830">
        <v>0.27</v>
      </c>
      <c r="L39830" t="s">
        <v>10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</row>
    <row r="39831" spans="1:19" x14ac:dyDescent="0.35">
      <c r="A39831">
        <v>7377</v>
      </c>
      <c r="B39831" t="s">
        <v>17568</v>
      </c>
      <c r="C39831" t="s">
        <v>7</v>
      </c>
      <c r="D39831" t="s">
        <v>137780</v>
      </c>
      <c r="E39831" s="4">
        <v>41492</v>
      </c>
      <c r="F39831">
        <v>160000</v>
      </c>
      <c r="G39831" t="s">
        <v>17569</v>
      </c>
      <c r="H39831" t="s">
        <v>5</v>
      </c>
      <c r="I39831" t="s">
        <v>17570</v>
      </c>
      <c r="J39831" t="s">
        <v>176144</v>
      </c>
      <c r="K39831">
        <v>0.25</v>
      </c>
      <c r="L39831" t="s">
        <v>10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</row>
    <row r="39832" spans="1:19" x14ac:dyDescent="0.35">
      <c r="A39832">
        <v>33631</v>
      </c>
      <c r="B39832" t="s">
        <v>74420</v>
      </c>
      <c r="C39832" t="s">
        <v>7</v>
      </c>
      <c r="D39832" t="s">
        <v>144307</v>
      </c>
      <c r="E39832" s="4">
        <v>42156</v>
      </c>
      <c r="F39832">
        <v>200500</v>
      </c>
      <c r="G39832" t="s">
        <v>74421</v>
      </c>
      <c r="H39832" t="s">
        <v>5</v>
      </c>
      <c r="I39832" t="s">
        <v>74422</v>
      </c>
      <c r="J39832" t="s">
        <v>178970</v>
      </c>
      <c r="K39832">
        <v>0.24</v>
      </c>
      <c r="L39832" t="s">
        <v>10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</row>
    <row r="39833" spans="1:19" x14ac:dyDescent="0.35">
      <c r="A39833">
        <v>39825</v>
      </c>
      <c r="B39833" t="s">
        <v>87322</v>
      </c>
      <c r="C39833" t="s">
        <v>7</v>
      </c>
      <c r="D39833" t="s">
        <v>139814</v>
      </c>
      <c r="E39833" s="4">
        <v>42296</v>
      </c>
      <c r="F39833">
        <v>172000</v>
      </c>
      <c r="G39833" t="s">
        <v>87323</v>
      </c>
      <c r="H39833" t="s">
        <v>5</v>
      </c>
      <c r="I39833" t="s">
        <v>87324</v>
      </c>
      <c r="J39833" t="s">
        <v>177069</v>
      </c>
      <c r="K39833">
        <v>0.23</v>
      </c>
      <c r="L39833" t="s">
        <v>10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</row>
    <row r="39834" spans="1:19" x14ac:dyDescent="0.35">
      <c r="A39834">
        <v>2426</v>
      </c>
      <c r="B39834" t="s">
        <v>5881</v>
      </c>
      <c r="C39834" t="s">
        <v>7</v>
      </c>
      <c r="D39834" t="s">
        <v>133036</v>
      </c>
      <c r="E39834" s="4">
        <v>41390</v>
      </c>
      <c r="F39834">
        <v>135000</v>
      </c>
      <c r="G39834" t="s">
        <v>5882</v>
      </c>
      <c r="H39834" t="s">
        <v>5</v>
      </c>
      <c r="I39834" t="s">
        <v>5883</v>
      </c>
      <c r="J39834" t="s">
        <v>173643</v>
      </c>
      <c r="K39834">
        <v>0.23</v>
      </c>
      <c r="L39834" t="s">
        <v>10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</row>
    <row r="39835" spans="1:19" x14ac:dyDescent="0.35">
      <c r="A39835">
        <v>376</v>
      </c>
      <c r="B39835" t="s">
        <v>941</v>
      </c>
      <c r="C39835" t="s">
        <v>7</v>
      </c>
      <c r="D39835" t="s">
        <v>131153</v>
      </c>
      <c r="E39835" s="4">
        <v>41292</v>
      </c>
      <c r="F39835">
        <v>125000</v>
      </c>
      <c r="G39835" t="s">
        <v>942</v>
      </c>
      <c r="H39835" t="s">
        <v>5</v>
      </c>
      <c r="I39835" t="s">
        <v>943</v>
      </c>
      <c r="J39835" t="s">
        <v>172537</v>
      </c>
      <c r="K39835">
        <v>0.24</v>
      </c>
      <c r="L39835" t="s">
        <v>10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</row>
    <row r="39836" spans="1:19" x14ac:dyDescent="0.35">
      <c r="A39836">
        <v>45825</v>
      </c>
      <c r="B39836" t="s">
        <v>941</v>
      </c>
      <c r="C39836" t="s">
        <v>7</v>
      </c>
      <c r="D39836" t="s">
        <v>131153</v>
      </c>
      <c r="E39836" s="4">
        <v>42447</v>
      </c>
      <c r="F39836">
        <v>170400</v>
      </c>
      <c r="G39836" t="s">
        <v>99383</v>
      </c>
      <c r="H39836" t="s">
        <v>5</v>
      </c>
      <c r="I39836" t="s">
        <v>943</v>
      </c>
      <c r="J39836" t="s">
        <v>172537</v>
      </c>
      <c r="K39836">
        <v>0.24</v>
      </c>
      <c r="L39836" t="s">
        <v>10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</row>
    <row r="39837" spans="1:19" x14ac:dyDescent="0.35">
      <c r="A39837">
        <v>25468</v>
      </c>
      <c r="B39837" t="s">
        <v>57640</v>
      </c>
      <c r="C39837" t="s">
        <v>37067</v>
      </c>
      <c r="D39837" t="s">
        <v>121817</v>
      </c>
      <c r="E39837" s="4">
        <v>41978</v>
      </c>
      <c r="F39837">
        <v>30000</v>
      </c>
      <c r="G39837" t="s">
        <v>57641</v>
      </c>
      <c r="H39837" t="s">
        <v>126</v>
      </c>
      <c r="I39837" t="s">
        <v>57642</v>
      </c>
      <c r="J39837" t="s">
        <v>166740</v>
      </c>
      <c r="K39837">
        <v>0.25</v>
      </c>
      <c r="L39837" t="s">
        <v>10</v>
      </c>
      <c r="M39837">
        <v>31000</v>
      </c>
      <c r="N39837">
        <v>0</v>
      </c>
      <c r="O39837">
        <v>31000</v>
      </c>
    </row>
    <row r="39838" spans="1:19" x14ac:dyDescent="0.35">
      <c r="A39838">
        <v>41103</v>
      </c>
      <c r="B39838" t="s">
        <v>57640</v>
      </c>
      <c r="C39838" t="s">
        <v>37067</v>
      </c>
      <c r="D39838" t="s">
        <v>121817</v>
      </c>
      <c r="E39838" s="4">
        <v>42324</v>
      </c>
      <c r="F39838">
        <v>32500</v>
      </c>
      <c r="G39838" t="s">
        <v>89816</v>
      </c>
      <c r="H39838" t="s">
        <v>126</v>
      </c>
      <c r="I39838" t="s">
        <v>57642</v>
      </c>
      <c r="J39838" t="s">
        <v>166740</v>
      </c>
      <c r="K39838">
        <v>0.25</v>
      </c>
      <c r="L39838" t="s">
        <v>10</v>
      </c>
      <c r="M39838">
        <v>31000</v>
      </c>
      <c r="N39838">
        <v>0</v>
      </c>
      <c r="O39838">
        <v>31000</v>
      </c>
    </row>
    <row r="39839" spans="1:19" x14ac:dyDescent="0.35">
      <c r="A39839">
        <v>41104</v>
      </c>
      <c r="B39839" t="s">
        <v>89817</v>
      </c>
      <c r="C39839" t="s">
        <v>3</v>
      </c>
      <c r="D39839" t="s">
        <v>134931</v>
      </c>
      <c r="E39839" s="4">
        <v>42338</v>
      </c>
      <c r="F39839">
        <v>145000</v>
      </c>
      <c r="G39839" t="s">
        <v>89818</v>
      </c>
      <c r="H39839" t="s">
        <v>5</v>
      </c>
    </row>
    <row r="39840" spans="1:19" x14ac:dyDescent="0.35">
      <c r="A39840">
        <v>47532</v>
      </c>
      <c r="B39840" t="s">
        <v>102655</v>
      </c>
      <c r="C39840" t="s">
        <v>3</v>
      </c>
      <c r="D39840" t="s">
        <v>136233</v>
      </c>
      <c r="E39840" s="4">
        <v>42479</v>
      </c>
      <c r="F39840">
        <v>152000</v>
      </c>
      <c r="G39840" t="s">
        <v>102656</v>
      </c>
      <c r="H39840" t="s">
        <v>5</v>
      </c>
    </row>
    <row r="39841" spans="1:19" x14ac:dyDescent="0.35">
      <c r="A39841">
        <v>44388</v>
      </c>
      <c r="B39841" t="s">
        <v>96492</v>
      </c>
      <c r="C39841" t="s">
        <v>3</v>
      </c>
      <c r="D39841" t="s">
        <v>135347</v>
      </c>
      <c r="E39841" s="4">
        <v>42401</v>
      </c>
      <c r="F39841">
        <v>148000</v>
      </c>
      <c r="G39841" t="s">
        <v>96493</v>
      </c>
      <c r="H39841" t="s">
        <v>5</v>
      </c>
    </row>
    <row r="39842" spans="1:19" x14ac:dyDescent="0.35">
      <c r="A39842">
        <v>42379</v>
      </c>
      <c r="B39842" t="s">
        <v>92437</v>
      </c>
      <c r="C39842" t="s">
        <v>3</v>
      </c>
      <c r="D39842" t="s">
        <v>135214</v>
      </c>
      <c r="E39842" s="4">
        <v>42342</v>
      </c>
      <c r="F39842">
        <v>147000</v>
      </c>
      <c r="G39842" t="s">
        <v>92438</v>
      </c>
      <c r="H39842" t="s">
        <v>5</v>
      </c>
    </row>
    <row r="39843" spans="1:19" x14ac:dyDescent="0.35">
      <c r="A39843">
        <v>25469</v>
      </c>
      <c r="B39843" t="s">
        <v>57643</v>
      </c>
      <c r="C39843" t="s">
        <v>3</v>
      </c>
      <c r="D39843" t="s">
        <v>133597</v>
      </c>
      <c r="E39843" s="4">
        <v>42003</v>
      </c>
      <c r="F39843">
        <v>138000</v>
      </c>
      <c r="G39843" t="s">
        <v>57644</v>
      </c>
      <c r="H39843" t="s">
        <v>5</v>
      </c>
    </row>
    <row r="39844" spans="1:19" x14ac:dyDescent="0.35">
      <c r="A39844">
        <v>21810</v>
      </c>
      <c r="B39844" t="s">
        <v>49665</v>
      </c>
      <c r="C39844" t="s">
        <v>7</v>
      </c>
      <c r="D39844" t="s">
        <v>134932</v>
      </c>
      <c r="E39844" s="4">
        <v>41891</v>
      </c>
      <c r="F39844">
        <v>145000</v>
      </c>
      <c r="G39844" t="s">
        <v>49666</v>
      </c>
      <c r="H39844" t="s">
        <v>5</v>
      </c>
      <c r="I39844" t="s">
        <v>49667</v>
      </c>
      <c r="J39844" t="s">
        <v>174682</v>
      </c>
      <c r="K39844">
        <v>0.34</v>
      </c>
      <c r="L39844" t="s">
        <v>10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</row>
    <row r="39845" spans="1:19" x14ac:dyDescent="0.35">
      <c r="A39845">
        <v>35388</v>
      </c>
      <c r="B39845" t="s">
        <v>78197</v>
      </c>
      <c r="C39845" t="s">
        <v>7</v>
      </c>
      <c r="D39845" t="s">
        <v>143574</v>
      </c>
      <c r="E39845" s="4">
        <v>42216</v>
      </c>
      <c r="F39845">
        <v>197250</v>
      </c>
      <c r="G39845" t="s">
        <v>78198</v>
      </c>
      <c r="H39845" t="s">
        <v>5</v>
      </c>
      <c r="I39845" t="s">
        <v>78199</v>
      </c>
      <c r="J39845" t="s">
        <v>178658</v>
      </c>
      <c r="K39845">
        <v>0.33</v>
      </c>
      <c r="L39845" t="s">
        <v>10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</row>
    <row r="39846" spans="1:19" x14ac:dyDescent="0.35">
      <c r="A39846">
        <v>41105</v>
      </c>
      <c r="B39846" t="s">
        <v>89819</v>
      </c>
      <c r="C39846" t="s">
        <v>7</v>
      </c>
      <c r="D39846" t="s">
        <v>138826</v>
      </c>
      <c r="E39846" s="4">
        <v>42332</v>
      </c>
      <c r="F39846">
        <v>166000</v>
      </c>
      <c r="G39846" t="s">
        <v>89820</v>
      </c>
      <c r="H39846" t="s">
        <v>5</v>
      </c>
      <c r="I39846" t="s">
        <v>89821</v>
      </c>
      <c r="J39846" t="s">
        <v>176621</v>
      </c>
      <c r="K39846">
        <v>0.28000000000000003</v>
      </c>
      <c r="L39846" t="s">
        <v>10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</row>
    <row r="39847" spans="1:19" x14ac:dyDescent="0.35">
      <c r="A39847">
        <v>56493</v>
      </c>
      <c r="B39847" t="s">
        <v>120815</v>
      </c>
      <c r="C39847" t="s">
        <v>7</v>
      </c>
      <c r="D39847" t="s">
        <v>147805</v>
      </c>
      <c r="E39847" s="4">
        <v>42674</v>
      </c>
      <c r="F39847">
        <v>230000</v>
      </c>
      <c r="G39847" t="s">
        <v>120816</v>
      </c>
      <c r="H39847" t="s">
        <v>5</v>
      </c>
      <c r="I39847" t="s">
        <v>120817</v>
      </c>
      <c r="J39847" t="s">
        <v>180346</v>
      </c>
      <c r="K39847">
        <v>0.32</v>
      </c>
      <c r="L39847" t="s">
        <v>10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</row>
    <row r="39848" spans="1:19" x14ac:dyDescent="0.35">
      <c r="A39848">
        <v>42380</v>
      </c>
      <c r="B39848" t="s">
        <v>92439</v>
      </c>
      <c r="C39848" t="s">
        <v>7</v>
      </c>
      <c r="D39848" t="s">
        <v>140724</v>
      </c>
      <c r="E39848" s="4">
        <v>42342</v>
      </c>
      <c r="F39848">
        <v>177500</v>
      </c>
      <c r="G39848" t="s">
        <v>92440</v>
      </c>
      <c r="H39848" t="s">
        <v>5</v>
      </c>
      <c r="I39848" t="s">
        <v>92441</v>
      </c>
      <c r="J39848" t="s">
        <v>177452</v>
      </c>
      <c r="K39848">
        <v>0.35</v>
      </c>
      <c r="L39848" t="s">
        <v>10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</row>
    <row r="39849" spans="1:19" x14ac:dyDescent="0.35">
      <c r="A39849">
        <v>15919</v>
      </c>
      <c r="B39849" t="s">
        <v>36823</v>
      </c>
      <c r="C39849" t="s">
        <v>7</v>
      </c>
      <c r="D39849" t="s">
        <v>136147</v>
      </c>
      <c r="E39849" s="4">
        <v>41760</v>
      </c>
      <c r="F39849">
        <v>151000</v>
      </c>
      <c r="G39849" t="s">
        <v>36824</v>
      </c>
      <c r="H39849" t="s">
        <v>5</v>
      </c>
      <c r="I39849" t="s">
        <v>36825</v>
      </c>
      <c r="J39849" t="s">
        <v>175340</v>
      </c>
      <c r="K39849">
        <v>0.32</v>
      </c>
      <c r="L39849" t="s">
        <v>10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</row>
    <row r="39850" spans="1:19" x14ac:dyDescent="0.35">
      <c r="A39850">
        <v>53593</v>
      </c>
      <c r="B39850" t="s">
        <v>114966</v>
      </c>
      <c r="C39850" t="s">
        <v>7</v>
      </c>
      <c r="D39850" t="s">
        <v>142719</v>
      </c>
      <c r="E39850" s="4">
        <v>42607</v>
      </c>
      <c r="F39850">
        <v>190000</v>
      </c>
      <c r="G39850" t="s">
        <v>114967</v>
      </c>
      <c r="H39850" t="s">
        <v>5</v>
      </c>
      <c r="I39850" t="s">
        <v>114968</v>
      </c>
      <c r="J39850" t="s">
        <v>178338</v>
      </c>
      <c r="K39850">
        <v>0.3</v>
      </c>
      <c r="L39850" t="s">
        <v>10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</row>
    <row r="39851" spans="1:19" x14ac:dyDescent="0.35">
      <c r="A39851">
        <v>6195</v>
      </c>
      <c r="B39851" t="s">
        <v>14772</v>
      </c>
      <c r="C39851" t="s">
        <v>7</v>
      </c>
      <c r="D39851" t="s">
        <v>125331</v>
      </c>
      <c r="E39851" s="4">
        <v>41481</v>
      </c>
      <c r="F39851">
        <v>81900</v>
      </c>
      <c r="G39851" t="s">
        <v>14773</v>
      </c>
      <c r="H39851" t="s">
        <v>5</v>
      </c>
      <c r="I39851" t="s">
        <v>14774</v>
      </c>
      <c r="J39851" t="s">
        <v>168798</v>
      </c>
      <c r="K39851">
        <v>0.35</v>
      </c>
      <c r="L39851" t="s">
        <v>10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</row>
    <row r="39852" spans="1:19" x14ac:dyDescent="0.35">
      <c r="A39852">
        <v>21811</v>
      </c>
      <c r="B39852" t="s">
        <v>14772</v>
      </c>
      <c r="C39852" t="s">
        <v>7</v>
      </c>
      <c r="D39852" t="s">
        <v>125331</v>
      </c>
      <c r="E39852" s="4">
        <v>41887</v>
      </c>
      <c r="F39852">
        <v>204500</v>
      </c>
      <c r="G39852" t="s">
        <v>49668</v>
      </c>
      <c r="H39852" t="s">
        <v>5</v>
      </c>
      <c r="I39852" t="s">
        <v>14774</v>
      </c>
      <c r="J39852" t="s">
        <v>168798</v>
      </c>
      <c r="K39852">
        <v>0.35</v>
      </c>
      <c r="L39852" t="s">
        <v>10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</row>
    <row r="39853" spans="1:19" x14ac:dyDescent="0.35">
      <c r="A39853">
        <v>55123</v>
      </c>
      <c r="B39853" t="s">
        <v>118069</v>
      </c>
      <c r="C39853" t="s">
        <v>7</v>
      </c>
      <c r="D39853" t="s">
        <v>145999</v>
      </c>
      <c r="E39853" s="4">
        <v>42643</v>
      </c>
      <c r="F39853">
        <v>215000</v>
      </c>
      <c r="G39853" t="s">
        <v>118070</v>
      </c>
      <c r="H39853" t="s">
        <v>5</v>
      </c>
      <c r="I39853" t="s">
        <v>118071</v>
      </c>
      <c r="J39853" t="s">
        <v>179622</v>
      </c>
      <c r="K39853">
        <v>0.34</v>
      </c>
      <c r="L39853" t="s">
        <v>10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</row>
    <row r="39854" spans="1:19" x14ac:dyDescent="0.35">
      <c r="A39854">
        <v>28574</v>
      </c>
      <c r="B39854" t="s">
        <v>63888</v>
      </c>
      <c r="C39854" t="s">
        <v>7</v>
      </c>
      <c r="D39854" t="s">
        <v>135593</v>
      </c>
      <c r="E39854" s="4">
        <v>42093</v>
      </c>
      <c r="F39854">
        <v>149900</v>
      </c>
      <c r="G39854" t="s">
        <v>63889</v>
      </c>
      <c r="H39854" t="s">
        <v>5</v>
      </c>
      <c r="I39854" t="s">
        <v>63890</v>
      </c>
      <c r="J39854" t="s">
        <v>175031</v>
      </c>
      <c r="K39854">
        <v>0.28999999999999998</v>
      </c>
      <c r="L39854" t="s">
        <v>10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</row>
    <row r="39855" spans="1:19" x14ac:dyDescent="0.35">
      <c r="A39855">
        <v>47533</v>
      </c>
      <c r="B39855" t="s">
        <v>102657</v>
      </c>
      <c r="C39855" t="s">
        <v>7</v>
      </c>
      <c r="D39855" t="s">
        <v>140679</v>
      </c>
      <c r="E39855" s="4">
        <v>42472</v>
      </c>
      <c r="F39855">
        <v>177000</v>
      </c>
      <c r="G39855" t="s">
        <v>102658</v>
      </c>
      <c r="H39855" t="s">
        <v>5</v>
      </c>
      <c r="I39855" t="s">
        <v>102659</v>
      </c>
      <c r="J39855" t="s">
        <v>177435</v>
      </c>
      <c r="K39855">
        <v>0.28999999999999998</v>
      </c>
      <c r="L39855" t="s">
        <v>10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</row>
    <row r="39856" spans="1:19" x14ac:dyDescent="0.35">
      <c r="A39856">
        <v>14793</v>
      </c>
      <c r="B39856" t="s">
        <v>34279</v>
      </c>
      <c r="C39856" t="s">
        <v>7</v>
      </c>
      <c r="D39856" t="s">
        <v>136966</v>
      </c>
      <c r="E39856" s="4">
        <v>41754</v>
      </c>
      <c r="F39856">
        <v>156000</v>
      </c>
      <c r="G39856" t="s">
        <v>34280</v>
      </c>
      <c r="H39856" t="s">
        <v>5</v>
      </c>
      <c r="I39856" t="s">
        <v>34281</v>
      </c>
      <c r="J39856" t="s">
        <v>175744</v>
      </c>
      <c r="K39856">
        <v>0.31</v>
      </c>
      <c r="L39856" t="s">
        <v>10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</row>
    <row r="39857" spans="1:19" x14ac:dyDescent="0.35">
      <c r="A39857">
        <v>23145</v>
      </c>
      <c r="B39857" t="s">
        <v>52612</v>
      </c>
      <c r="C39857" t="s">
        <v>7</v>
      </c>
      <c r="D39857" t="s">
        <v>139701</v>
      </c>
      <c r="E39857" s="4">
        <v>41919</v>
      </c>
      <c r="F39857">
        <v>171000</v>
      </c>
      <c r="G39857" t="s">
        <v>52613</v>
      </c>
      <c r="H39857" t="s">
        <v>5</v>
      </c>
      <c r="I39857" t="s">
        <v>52614</v>
      </c>
      <c r="J39857" t="s">
        <v>177022</v>
      </c>
      <c r="K39857">
        <v>0.36</v>
      </c>
      <c r="L39857" t="s">
        <v>10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</row>
    <row r="39858" spans="1:19" x14ac:dyDescent="0.35">
      <c r="A39858">
        <v>45826</v>
      </c>
      <c r="B39858" t="s">
        <v>99384</v>
      </c>
      <c r="C39858" t="s">
        <v>7</v>
      </c>
      <c r="D39858" t="s">
        <v>141472</v>
      </c>
      <c r="E39858" s="4">
        <v>42433</v>
      </c>
      <c r="F39858">
        <v>182000</v>
      </c>
      <c r="G39858" t="s">
        <v>99385</v>
      </c>
      <c r="H39858" t="s">
        <v>5</v>
      </c>
      <c r="I39858" t="s">
        <v>99386</v>
      </c>
      <c r="J39858" t="s">
        <v>177809</v>
      </c>
      <c r="K39858">
        <v>0.36</v>
      </c>
      <c r="L39858" t="s">
        <v>10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</row>
    <row r="39859" spans="1:19" x14ac:dyDescent="0.35">
      <c r="A39859">
        <v>4940</v>
      </c>
      <c r="B39859" t="s">
        <v>11881</v>
      </c>
      <c r="C39859" t="s">
        <v>7</v>
      </c>
      <c r="D39859" t="s">
        <v>137270</v>
      </c>
      <c r="E39859" s="4">
        <v>41432</v>
      </c>
      <c r="F39859">
        <v>158000</v>
      </c>
      <c r="G39859" t="s">
        <v>11882</v>
      </c>
      <c r="H39859" t="s">
        <v>5</v>
      </c>
      <c r="I39859" t="s">
        <v>11883</v>
      </c>
      <c r="J39859" t="s">
        <v>175865</v>
      </c>
      <c r="K39859">
        <v>0.36</v>
      </c>
      <c r="L39859" t="s">
        <v>10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</row>
    <row r="39860" spans="1:19" x14ac:dyDescent="0.35">
      <c r="A39860">
        <v>56494</v>
      </c>
      <c r="B39860" t="s">
        <v>120818</v>
      </c>
      <c r="C39860" t="s">
        <v>7</v>
      </c>
      <c r="D39860" t="s">
        <v>141473</v>
      </c>
      <c r="E39860" s="4">
        <v>42657</v>
      </c>
      <c r="F39860">
        <v>182000</v>
      </c>
      <c r="G39860" t="s">
        <v>120819</v>
      </c>
      <c r="H39860" t="s">
        <v>5</v>
      </c>
      <c r="I39860" t="s">
        <v>120820</v>
      </c>
      <c r="J39860" t="s">
        <v>177810</v>
      </c>
      <c r="K39860">
        <v>0.28999999999999998</v>
      </c>
      <c r="L39860" t="s">
        <v>10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</row>
    <row r="39861" spans="1:19" x14ac:dyDescent="0.35">
      <c r="A39861">
        <v>4941</v>
      </c>
      <c r="B39861" t="s">
        <v>11884</v>
      </c>
      <c r="C39861" t="s">
        <v>7</v>
      </c>
      <c r="D39861" t="s">
        <v>141006</v>
      </c>
      <c r="E39861" s="4">
        <v>41439</v>
      </c>
      <c r="F39861">
        <v>179900</v>
      </c>
      <c r="G39861" t="s">
        <v>11885</v>
      </c>
      <c r="H39861" t="s">
        <v>5</v>
      </c>
      <c r="I39861" t="s">
        <v>11886</v>
      </c>
      <c r="J39861" t="s">
        <v>177562</v>
      </c>
      <c r="K39861">
        <v>0.32</v>
      </c>
      <c r="L39861" t="s">
        <v>10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</row>
    <row r="39862" spans="1:19" x14ac:dyDescent="0.35">
      <c r="A39862">
        <v>814</v>
      </c>
      <c r="B39862" t="s">
        <v>2018</v>
      </c>
      <c r="C39862" t="s">
        <v>7</v>
      </c>
      <c r="D39862" t="s">
        <v>133397</v>
      </c>
      <c r="E39862" s="4">
        <v>41331</v>
      </c>
      <c r="F39862">
        <v>137000</v>
      </c>
      <c r="G39862" t="s">
        <v>2019</v>
      </c>
      <c r="H39862" t="s">
        <v>5</v>
      </c>
      <c r="I39862" t="s">
        <v>2020</v>
      </c>
      <c r="J39862" t="s">
        <v>173841</v>
      </c>
      <c r="K39862">
        <v>0.32</v>
      </c>
      <c r="L39862" t="s">
        <v>10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</row>
    <row r="39863" spans="1:19" x14ac:dyDescent="0.35">
      <c r="A39863">
        <v>18866</v>
      </c>
      <c r="B39863" t="s">
        <v>43258</v>
      </c>
      <c r="C39863" t="s">
        <v>7</v>
      </c>
      <c r="D39863" t="s">
        <v>141474</v>
      </c>
      <c r="E39863" s="4">
        <v>41850</v>
      </c>
      <c r="F39863">
        <v>182000</v>
      </c>
      <c r="G39863" t="s">
        <v>43259</v>
      </c>
      <c r="H39863" t="s">
        <v>5</v>
      </c>
      <c r="I39863" t="s">
        <v>43260</v>
      </c>
      <c r="J39863" t="s">
        <v>177811</v>
      </c>
      <c r="K39863">
        <v>0.34</v>
      </c>
      <c r="L39863" t="s">
        <v>10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</row>
    <row r="39864" spans="1:19" x14ac:dyDescent="0.35">
      <c r="A39864">
        <v>12659</v>
      </c>
      <c r="B39864" t="s">
        <v>29516</v>
      </c>
      <c r="C39864" t="s">
        <v>7</v>
      </c>
      <c r="D39864" t="s">
        <v>142720</v>
      </c>
      <c r="E39864" s="4">
        <v>41690</v>
      </c>
      <c r="F39864">
        <v>190000</v>
      </c>
      <c r="G39864" t="s">
        <v>29517</v>
      </c>
      <c r="H39864" t="s">
        <v>5</v>
      </c>
      <c r="I39864" t="s">
        <v>29518</v>
      </c>
      <c r="J39864" t="s">
        <v>178339</v>
      </c>
      <c r="K39864">
        <v>0.3</v>
      </c>
      <c r="L39864" t="s">
        <v>10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</row>
    <row r="39865" spans="1:19" x14ac:dyDescent="0.35">
      <c r="A39865">
        <v>56495</v>
      </c>
      <c r="B39865" t="s">
        <v>29516</v>
      </c>
      <c r="C39865" t="s">
        <v>7</v>
      </c>
      <c r="D39865" t="s">
        <v>150196</v>
      </c>
      <c r="E39865" s="4">
        <v>42667</v>
      </c>
      <c r="F39865">
        <v>251500</v>
      </c>
      <c r="G39865" t="s">
        <v>120821</v>
      </c>
      <c r="H39865" t="s">
        <v>5</v>
      </c>
      <c r="I39865" t="s">
        <v>29518</v>
      </c>
      <c r="J39865" t="s">
        <v>178339</v>
      </c>
      <c r="K39865">
        <v>0.3</v>
      </c>
      <c r="L39865" t="s">
        <v>10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</row>
    <row r="39866" spans="1:19" x14ac:dyDescent="0.35">
      <c r="A39866">
        <v>12660</v>
      </c>
      <c r="B39866" t="s">
        <v>29519</v>
      </c>
      <c r="C39866" t="s">
        <v>7</v>
      </c>
      <c r="D39866" t="s">
        <v>142721</v>
      </c>
      <c r="E39866" s="4">
        <v>41698</v>
      </c>
      <c r="F39866">
        <v>190000</v>
      </c>
      <c r="G39866" t="s">
        <v>29520</v>
      </c>
      <c r="H39866" t="s">
        <v>5</v>
      </c>
      <c r="I39866" t="s">
        <v>29521</v>
      </c>
      <c r="J39866" t="s">
        <v>178340</v>
      </c>
      <c r="K39866">
        <v>0.26</v>
      </c>
      <c r="L39866" t="s">
        <v>10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</row>
    <row r="39867" spans="1:19" x14ac:dyDescent="0.35">
      <c r="A39867">
        <v>4942</v>
      </c>
      <c r="B39867" t="s">
        <v>11887</v>
      </c>
      <c r="C39867" t="s">
        <v>7</v>
      </c>
      <c r="D39867" t="s">
        <v>138918</v>
      </c>
      <c r="E39867" s="4">
        <v>41439</v>
      </c>
      <c r="F39867">
        <v>167000</v>
      </c>
      <c r="G39867" t="s">
        <v>11888</v>
      </c>
      <c r="H39867" t="s">
        <v>5</v>
      </c>
      <c r="I39867" t="s">
        <v>11889</v>
      </c>
      <c r="J39867" t="s">
        <v>176656</v>
      </c>
      <c r="K39867">
        <v>0.28999999999999998</v>
      </c>
      <c r="L39867" t="s">
        <v>10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</row>
    <row r="39868" spans="1:19" x14ac:dyDescent="0.35">
      <c r="A39868">
        <v>52331</v>
      </c>
      <c r="B39868" t="s">
        <v>112335</v>
      </c>
      <c r="C39868" t="s">
        <v>7</v>
      </c>
      <c r="D39868" t="s">
        <v>144580</v>
      </c>
      <c r="E39868" s="4">
        <v>42552</v>
      </c>
      <c r="F39868">
        <v>204200</v>
      </c>
      <c r="G39868" t="s">
        <v>112336</v>
      </c>
      <c r="H39868" t="s">
        <v>5</v>
      </c>
      <c r="I39868" t="s">
        <v>112337</v>
      </c>
      <c r="J39868" t="s">
        <v>179071</v>
      </c>
      <c r="K39868">
        <v>0.32</v>
      </c>
      <c r="L39868" t="s">
        <v>10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</row>
    <row r="39869" spans="1:19" x14ac:dyDescent="0.35">
      <c r="A39869">
        <v>8245</v>
      </c>
      <c r="B39869" t="s">
        <v>19562</v>
      </c>
      <c r="C39869" t="s">
        <v>7</v>
      </c>
      <c r="D39869" t="s">
        <v>134933</v>
      </c>
      <c r="E39869" s="4">
        <v>41530</v>
      </c>
      <c r="F39869">
        <v>145000</v>
      </c>
      <c r="G39869" t="s">
        <v>19563</v>
      </c>
      <c r="H39869" t="s">
        <v>5</v>
      </c>
      <c r="I39869" t="s">
        <v>19564</v>
      </c>
      <c r="J39869" t="s">
        <v>174683</v>
      </c>
      <c r="K39869">
        <v>0.3</v>
      </c>
      <c r="L39869" t="s">
        <v>10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</row>
    <row r="39870" spans="1:19" x14ac:dyDescent="0.35">
      <c r="A39870">
        <v>815</v>
      </c>
      <c r="B39870" t="s">
        <v>2021</v>
      </c>
      <c r="C39870" t="s">
        <v>7</v>
      </c>
      <c r="D39870" t="s">
        <v>137271</v>
      </c>
      <c r="E39870" s="4">
        <v>41320</v>
      </c>
      <c r="F39870">
        <v>158000</v>
      </c>
      <c r="G39870" t="s">
        <v>2022</v>
      </c>
      <c r="H39870" t="s">
        <v>5</v>
      </c>
      <c r="I39870" t="s">
        <v>2023</v>
      </c>
      <c r="J39870" t="s">
        <v>175866</v>
      </c>
      <c r="K39870">
        <v>0.32</v>
      </c>
      <c r="L39870" t="s">
        <v>10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</row>
    <row r="39871" spans="1:19" x14ac:dyDescent="0.35">
      <c r="A39871">
        <v>35389</v>
      </c>
      <c r="B39871" t="s">
        <v>2021</v>
      </c>
      <c r="C39871" t="s">
        <v>7</v>
      </c>
      <c r="D39871" t="s">
        <v>137271</v>
      </c>
      <c r="E39871" s="4">
        <v>42205</v>
      </c>
      <c r="F39871">
        <v>172000</v>
      </c>
      <c r="G39871" t="s">
        <v>78200</v>
      </c>
      <c r="H39871" t="s">
        <v>5</v>
      </c>
      <c r="I39871" t="s">
        <v>2023</v>
      </c>
      <c r="J39871" t="s">
        <v>175866</v>
      </c>
      <c r="K39871">
        <v>0.32</v>
      </c>
      <c r="L39871" t="s">
        <v>10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</row>
    <row r="39872" spans="1:19" x14ac:dyDescent="0.35">
      <c r="A39872">
        <v>53594</v>
      </c>
      <c r="B39872" t="s">
        <v>114969</v>
      </c>
      <c r="C39872" t="s">
        <v>3</v>
      </c>
      <c r="D39872" t="s">
        <v>125832</v>
      </c>
      <c r="E39872" s="4">
        <v>42608</v>
      </c>
      <c r="F39872">
        <v>87000</v>
      </c>
      <c r="G39872" t="s">
        <v>114970</v>
      </c>
      <c r="H39872" t="s">
        <v>5</v>
      </c>
    </row>
    <row r="39873" spans="1:8" x14ac:dyDescent="0.35">
      <c r="A39873">
        <v>47534</v>
      </c>
      <c r="B39873" t="s">
        <v>102660</v>
      </c>
      <c r="C39873" t="s">
        <v>3</v>
      </c>
      <c r="D39873" t="s">
        <v>126015</v>
      </c>
      <c r="E39873" s="4">
        <v>42489</v>
      </c>
      <c r="F39873">
        <v>89000</v>
      </c>
      <c r="G39873" t="s">
        <v>102661</v>
      </c>
      <c r="H39873" t="s">
        <v>5</v>
      </c>
    </row>
    <row r="39874" spans="1:8" x14ac:dyDescent="0.35">
      <c r="A39874">
        <v>51186</v>
      </c>
      <c r="B39874" t="s">
        <v>110028</v>
      </c>
      <c r="C39874" t="s">
        <v>3</v>
      </c>
      <c r="D39874" t="s">
        <v>125885</v>
      </c>
      <c r="E39874" s="4">
        <v>42542</v>
      </c>
      <c r="F39874">
        <v>87500</v>
      </c>
      <c r="G39874" t="s">
        <v>110029</v>
      </c>
      <c r="H39874" t="s">
        <v>5</v>
      </c>
    </row>
    <row r="39875" spans="1:8" x14ac:dyDescent="0.35">
      <c r="A39875">
        <v>33632</v>
      </c>
      <c r="B39875" t="s">
        <v>74423</v>
      </c>
      <c r="C39875" t="s">
        <v>3</v>
      </c>
      <c r="D39875" t="s">
        <v>123533</v>
      </c>
      <c r="E39875" s="4">
        <v>42156</v>
      </c>
      <c r="F39875">
        <v>61000</v>
      </c>
      <c r="G39875" t="s">
        <v>74424</v>
      </c>
      <c r="H39875" t="s">
        <v>5</v>
      </c>
    </row>
    <row r="39876" spans="1:8" x14ac:dyDescent="0.35">
      <c r="A39876">
        <v>35390</v>
      </c>
      <c r="B39876" t="s">
        <v>74423</v>
      </c>
      <c r="C39876" t="s">
        <v>3</v>
      </c>
      <c r="D39876" t="s">
        <v>123533</v>
      </c>
      <c r="E39876" s="4">
        <v>42213</v>
      </c>
      <c r="F39876">
        <v>68000</v>
      </c>
      <c r="G39876" t="s">
        <v>78201</v>
      </c>
      <c r="H39876" t="s">
        <v>5</v>
      </c>
    </row>
    <row r="39877" spans="1:8" x14ac:dyDescent="0.35">
      <c r="A39877">
        <v>52332</v>
      </c>
      <c r="B39877" t="s">
        <v>112338</v>
      </c>
      <c r="C39877" t="s">
        <v>3</v>
      </c>
      <c r="D39877" t="s">
        <v>126452</v>
      </c>
      <c r="E39877" s="4">
        <v>42570</v>
      </c>
      <c r="F39877">
        <v>92500</v>
      </c>
      <c r="G39877" t="s">
        <v>112339</v>
      </c>
      <c r="H39877" t="s">
        <v>5</v>
      </c>
    </row>
    <row r="39878" spans="1:8" x14ac:dyDescent="0.35">
      <c r="A39878">
        <v>17357</v>
      </c>
      <c r="B39878" t="s">
        <v>39955</v>
      </c>
      <c r="C39878" t="s">
        <v>3</v>
      </c>
      <c r="D39878" t="s">
        <v>122815</v>
      </c>
      <c r="E39878" s="4">
        <v>41820</v>
      </c>
      <c r="F39878">
        <v>50000</v>
      </c>
      <c r="G39878" t="s">
        <v>39956</v>
      </c>
      <c r="H39878" t="s">
        <v>5</v>
      </c>
    </row>
    <row r="39879" spans="1:8" x14ac:dyDescent="0.35">
      <c r="A39879">
        <v>4943</v>
      </c>
      <c r="B39879" t="s">
        <v>11890</v>
      </c>
      <c r="C39879" t="s">
        <v>3</v>
      </c>
      <c r="D39879" t="s">
        <v>121487</v>
      </c>
      <c r="E39879" s="4">
        <v>41453</v>
      </c>
      <c r="F39879">
        <v>21250</v>
      </c>
      <c r="G39879" t="s">
        <v>11891</v>
      </c>
      <c r="H39879" t="s">
        <v>166146</v>
      </c>
    </row>
    <row r="39880" spans="1:8" x14ac:dyDescent="0.35">
      <c r="A39880">
        <v>3644</v>
      </c>
      <c r="B39880" t="s">
        <v>8765</v>
      </c>
      <c r="C39880" t="s">
        <v>3</v>
      </c>
      <c r="D39880" t="s">
        <v>122244</v>
      </c>
      <c r="E39880" s="4">
        <v>41409</v>
      </c>
      <c r="F39880">
        <v>40000</v>
      </c>
      <c r="G39880" t="s">
        <v>8766</v>
      </c>
      <c r="H39880" t="s">
        <v>5</v>
      </c>
    </row>
    <row r="39881" spans="1:8" x14ac:dyDescent="0.35">
      <c r="A39881">
        <v>4944</v>
      </c>
      <c r="B39881" t="s">
        <v>11892</v>
      </c>
      <c r="C39881" t="s">
        <v>3</v>
      </c>
      <c r="D39881" t="s">
        <v>122673</v>
      </c>
      <c r="E39881" s="4">
        <v>41452</v>
      </c>
      <c r="F39881">
        <v>48000</v>
      </c>
      <c r="G39881" t="s">
        <v>11893</v>
      </c>
      <c r="H39881" t="s">
        <v>5</v>
      </c>
    </row>
    <row r="39882" spans="1:8" x14ac:dyDescent="0.35">
      <c r="A39882">
        <v>11140</v>
      </c>
      <c r="B39882" t="s">
        <v>26236</v>
      </c>
      <c r="C39882" t="s">
        <v>3</v>
      </c>
      <c r="D39882" t="s">
        <v>123444</v>
      </c>
      <c r="E39882" s="4">
        <v>41626</v>
      </c>
      <c r="F39882">
        <v>60000</v>
      </c>
      <c r="G39882" t="s">
        <v>26237</v>
      </c>
      <c r="H39882" t="s">
        <v>5</v>
      </c>
    </row>
    <row r="39883" spans="1:8" x14ac:dyDescent="0.35">
      <c r="A39883">
        <v>377</v>
      </c>
      <c r="B39883" t="s">
        <v>944</v>
      </c>
      <c r="C39883" t="s">
        <v>3</v>
      </c>
      <c r="D39883" t="s">
        <v>121915</v>
      </c>
      <c r="E39883" s="4">
        <v>41290</v>
      </c>
      <c r="F39883">
        <v>33000</v>
      </c>
      <c r="G39883" t="s">
        <v>945</v>
      </c>
      <c r="H39883" t="s">
        <v>5</v>
      </c>
    </row>
    <row r="39884" spans="1:8" x14ac:dyDescent="0.35">
      <c r="A39884">
        <v>7378</v>
      </c>
      <c r="B39884" t="s">
        <v>944</v>
      </c>
      <c r="C39884" t="s">
        <v>3</v>
      </c>
      <c r="D39884" t="s">
        <v>121915</v>
      </c>
      <c r="E39884" s="4">
        <v>41487</v>
      </c>
      <c r="F39884">
        <v>70000</v>
      </c>
      <c r="G39884" t="s">
        <v>17571</v>
      </c>
      <c r="H39884" t="s">
        <v>5</v>
      </c>
    </row>
    <row r="39885" spans="1:8" x14ac:dyDescent="0.35">
      <c r="A39885">
        <v>12661</v>
      </c>
      <c r="B39885" t="s">
        <v>29522</v>
      </c>
      <c r="C39885" t="s">
        <v>3</v>
      </c>
      <c r="D39885" t="s">
        <v>122475</v>
      </c>
      <c r="E39885" s="4">
        <v>41682</v>
      </c>
      <c r="F39885">
        <v>45000</v>
      </c>
      <c r="G39885" t="s">
        <v>29523</v>
      </c>
      <c r="H39885" t="s">
        <v>5</v>
      </c>
    </row>
    <row r="39886" spans="1:8" x14ac:dyDescent="0.35">
      <c r="A39886">
        <v>13703</v>
      </c>
      <c r="B39886" t="s">
        <v>29522</v>
      </c>
      <c r="C39886" t="s">
        <v>3</v>
      </c>
      <c r="D39886" t="s">
        <v>122475</v>
      </c>
      <c r="E39886" s="4">
        <v>41729</v>
      </c>
      <c r="F39886">
        <v>55900</v>
      </c>
      <c r="G39886" t="s">
        <v>31835</v>
      </c>
      <c r="H39886" t="s">
        <v>5</v>
      </c>
    </row>
    <row r="39887" spans="1:8" x14ac:dyDescent="0.35">
      <c r="A39887">
        <v>49300</v>
      </c>
      <c r="B39887" t="s">
        <v>106246</v>
      </c>
      <c r="C39887" t="s">
        <v>3</v>
      </c>
      <c r="D39887" t="s">
        <v>125676</v>
      </c>
      <c r="E39887" s="4">
        <v>42495</v>
      </c>
      <c r="F39887">
        <v>85000</v>
      </c>
      <c r="G39887" t="s">
        <v>106247</v>
      </c>
      <c r="H39887" t="s">
        <v>5</v>
      </c>
    </row>
    <row r="39888" spans="1:8" x14ac:dyDescent="0.35">
      <c r="A39888">
        <v>45827</v>
      </c>
      <c r="B39888" t="s">
        <v>99387</v>
      </c>
      <c r="C39888" t="s">
        <v>3</v>
      </c>
      <c r="D39888" t="s">
        <v>124040</v>
      </c>
      <c r="E39888" s="4">
        <v>42457</v>
      </c>
      <c r="F39888">
        <v>67400</v>
      </c>
      <c r="G39888" t="s">
        <v>99388</v>
      </c>
      <c r="H39888" t="s">
        <v>5</v>
      </c>
    </row>
    <row r="39889" spans="1:19" x14ac:dyDescent="0.35">
      <c r="A39889">
        <v>14794</v>
      </c>
      <c r="B39889" t="s">
        <v>34282</v>
      </c>
      <c r="C39889" t="s">
        <v>3</v>
      </c>
      <c r="D39889" t="s">
        <v>124115</v>
      </c>
      <c r="E39889" s="4">
        <v>41754</v>
      </c>
      <c r="F39889">
        <v>68500</v>
      </c>
      <c r="G39889" t="s">
        <v>34283</v>
      </c>
      <c r="H39889" t="s">
        <v>5</v>
      </c>
    </row>
    <row r="39890" spans="1:19" x14ac:dyDescent="0.35">
      <c r="A39890">
        <v>56496</v>
      </c>
      <c r="B39890" t="s">
        <v>120822</v>
      </c>
      <c r="C39890" t="s">
        <v>3</v>
      </c>
      <c r="D39890" t="s">
        <v>124506</v>
      </c>
      <c r="E39890" s="4">
        <v>42646</v>
      </c>
      <c r="F39890">
        <v>72750</v>
      </c>
      <c r="G39890" t="s">
        <v>120823</v>
      </c>
      <c r="H39890" t="s">
        <v>5</v>
      </c>
    </row>
    <row r="39891" spans="1:19" x14ac:dyDescent="0.35">
      <c r="A39891">
        <v>3645</v>
      </c>
      <c r="B39891" t="s">
        <v>8767</v>
      </c>
      <c r="C39891" t="s">
        <v>3</v>
      </c>
      <c r="D39891" t="s">
        <v>123512</v>
      </c>
      <c r="E39891" s="4">
        <v>41415</v>
      </c>
      <c r="F39891">
        <v>60625</v>
      </c>
      <c r="G39891" t="s">
        <v>8768</v>
      </c>
      <c r="H39891" t="s">
        <v>5</v>
      </c>
    </row>
    <row r="39892" spans="1:19" x14ac:dyDescent="0.35">
      <c r="A39892">
        <v>816</v>
      </c>
      <c r="B39892" t="s">
        <v>2024</v>
      </c>
      <c r="C39892" t="s">
        <v>3</v>
      </c>
      <c r="D39892" t="s">
        <v>122609</v>
      </c>
      <c r="E39892" s="4">
        <v>41331</v>
      </c>
      <c r="F39892">
        <v>47500</v>
      </c>
      <c r="G39892" t="s">
        <v>2025</v>
      </c>
      <c r="H39892" t="s">
        <v>5</v>
      </c>
    </row>
    <row r="39893" spans="1:19" x14ac:dyDescent="0.35">
      <c r="A39893">
        <v>43451</v>
      </c>
      <c r="B39893" t="s">
        <v>2024</v>
      </c>
      <c r="C39893" t="s">
        <v>3</v>
      </c>
      <c r="D39893" t="s">
        <v>122609</v>
      </c>
      <c r="E39893" s="4">
        <v>42391</v>
      </c>
      <c r="F39893">
        <v>85000</v>
      </c>
      <c r="G39893" t="s">
        <v>94592</v>
      </c>
      <c r="H39893" t="s">
        <v>5</v>
      </c>
    </row>
    <row r="39894" spans="1:19" x14ac:dyDescent="0.35">
      <c r="A39894">
        <v>17358</v>
      </c>
      <c r="B39894" t="s">
        <v>39957</v>
      </c>
      <c r="C39894" t="s">
        <v>3</v>
      </c>
      <c r="D39894" t="s">
        <v>123190</v>
      </c>
      <c r="E39894" s="4">
        <v>41810</v>
      </c>
      <c r="F39894">
        <v>57000</v>
      </c>
      <c r="G39894" t="s">
        <v>39958</v>
      </c>
      <c r="H39894" t="s">
        <v>5</v>
      </c>
    </row>
    <row r="39895" spans="1:19" x14ac:dyDescent="0.35">
      <c r="A39895">
        <v>12662</v>
      </c>
      <c r="B39895" t="s">
        <v>29524</v>
      </c>
      <c r="C39895" t="s">
        <v>3</v>
      </c>
      <c r="D39895" t="s">
        <v>122816</v>
      </c>
      <c r="E39895" s="4">
        <v>41697</v>
      </c>
      <c r="F39895">
        <v>50000</v>
      </c>
      <c r="G39895" t="s">
        <v>29525</v>
      </c>
      <c r="H39895" t="s">
        <v>5</v>
      </c>
    </row>
    <row r="39896" spans="1:19" x14ac:dyDescent="0.35">
      <c r="A39896">
        <v>17359</v>
      </c>
      <c r="B39896" t="s">
        <v>39959</v>
      </c>
      <c r="C39896" t="s">
        <v>7</v>
      </c>
      <c r="D39896" t="s">
        <v>121090</v>
      </c>
      <c r="E39896" s="4">
        <v>41817</v>
      </c>
      <c r="F39896">
        <v>1000</v>
      </c>
      <c r="G39896" t="s">
        <v>39960</v>
      </c>
      <c r="H39896" t="s">
        <v>5</v>
      </c>
      <c r="I39896" t="s">
        <v>39961</v>
      </c>
      <c r="J39896" t="s">
        <v>166159</v>
      </c>
      <c r="K39896">
        <v>0.48</v>
      </c>
      <c r="L39896" t="s">
        <v>10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</row>
    <row r="39897" spans="1:19" x14ac:dyDescent="0.35">
      <c r="A39897">
        <v>18867</v>
      </c>
      <c r="B39897" t="s">
        <v>39959</v>
      </c>
      <c r="C39897" t="s">
        <v>7</v>
      </c>
      <c r="D39897" t="s">
        <v>121090</v>
      </c>
      <c r="E39897" s="4">
        <v>41829</v>
      </c>
      <c r="F39897">
        <v>50000</v>
      </c>
      <c r="G39897" t="s">
        <v>43261</v>
      </c>
      <c r="H39897" t="s">
        <v>5</v>
      </c>
      <c r="I39897" t="s">
        <v>39961</v>
      </c>
      <c r="J39897" t="s">
        <v>166159</v>
      </c>
      <c r="K39897">
        <v>0.48</v>
      </c>
      <c r="L39897" t="s">
        <v>10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</row>
    <row r="39898" spans="1:19" x14ac:dyDescent="0.35">
      <c r="A39898">
        <v>35391</v>
      </c>
      <c r="B39898" t="s">
        <v>39959</v>
      </c>
      <c r="C39898" t="s">
        <v>7</v>
      </c>
      <c r="D39898" t="s">
        <v>121090</v>
      </c>
      <c r="E39898" s="4">
        <v>42186</v>
      </c>
      <c r="F39898">
        <v>205000</v>
      </c>
      <c r="G39898" t="s">
        <v>78202</v>
      </c>
      <c r="H39898" t="s">
        <v>5</v>
      </c>
      <c r="I39898" t="s">
        <v>39961</v>
      </c>
      <c r="J39898" t="s">
        <v>166159</v>
      </c>
      <c r="K39898">
        <v>0.48</v>
      </c>
      <c r="L39898" t="s">
        <v>10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</row>
    <row r="39899" spans="1:19" x14ac:dyDescent="0.35">
      <c r="A39899">
        <v>14795</v>
      </c>
      <c r="B39899" t="s">
        <v>34284</v>
      </c>
      <c r="C39899" t="s">
        <v>7</v>
      </c>
      <c r="D39899" t="s">
        <v>144308</v>
      </c>
      <c r="E39899" s="4">
        <v>41754</v>
      </c>
      <c r="F39899">
        <v>200500</v>
      </c>
      <c r="G39899" t="s">
        <v>34285</v>
      </c>
      <c r="H39899" t="s">
        <v>5</v>
      </c>
      <c r="I39899" t="s">
        <v>34286</v>
      </c>
      <c r="J39899" t="s">
        <v>178971</v>
      </c>
      <c r="K39899">
        <v>0.56999999999999995</v>
      </c>
      <c r="L39899" t="s">
        <v>10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</row>
    <row r="39900" spans="1:19" x14ac:dyDescent="0.35">
      <c r="A39900">
        <v>33633</v>
      </c>
      <c r="B39900" t="s">
        <v>74425</v>
      </c>
      <c r="C39900" t="s">
        <v>7</v>
      </c>
      <c r="D39900" t="s">
        <v>146000</v>
      </c>
      <c r="E39900" s="4">
        <v>42181</v>
      </c>
      <c r="F39900">
        <v>215000</v>
      </c>
      <c r="G39900" t="s">
        <v>74426</v>
      </c>
      <c r="H39900" t="s">
        <v>5</v>
      </c>
      <c r="I39900" t="s">
        <v>74427</v>
      </c>
      <c r="J39900" t="s">
        <v>179623</v>
      </c>
      <c r="K39900">
        <v>0.39</v>
      </c>
      <c r="L39900" t="s">
        <v>10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</row>
    <row r="39901" spans="1:19" x14ac:dyDescent="0.35">
      <c r="A39901">
        <v>4945</v>
      </c>
      <c r="B39901" t="s">
        <v>11894</v>
      </c>
      <c r="C39901" t="s">
        <v>7</v>
      </c>
      <c r="D39901" t="s">
        <v>137781</v>
      </c>
      <c r="E39901" s="4">
        <v>41446</v>
      </c>
      <c r="F39901">
        <v>160000</v>
      </c>
      <c r="G39901" t="s">
        <v>11895</v>
      </c>
      <c r="H39901" t="s">
        <v>5</v>
      </c>
      <c r="I39901" t="s">
        <v>11896</v>
      </c>
      <c r="J39901" t="s">
        <v>176145</v>
      </c>
      <c r="K39901">
        <v>0.37</v>
      </c>
      <c r="L39901" t="s">
        <v>10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</row>
    <row r="39902" spans="1:19" x14ac:dyDescent="0.35">
      <c r="A39902">
        <v>53595</v>
      </c>
      <c r="B39902" t="s">
        <v>11894</v>
      </c>
      <c r="C39902" t="s">
        <v>7</v>
      </c>
      <c r="D39902" t="s">
        <v>145104</v>
      </c>
      <c r="E39902" s="4">
        <v>42594</v>
      </c>
      <c r="F39902">
        <v>208000</v>
      </c>
      <c r="G39902" t="s">
        <v>114971</v>
      </c>
      <c r="H39902" t="s">
        <v>5</v>
      </c>
      <c r="I39902" t="s">
        <v>11896</v>
      </c>
      <c r="J39902" t="s">
        <v>176145</v>
      </c>
      <c r="K39902">
        <v>0.37</v>
      </c>
      <c r="L39902" t="s">
        <v>10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</row>
    <row r="39903" spans="1:19" x14ac:dyDescent="0.35">
      <c r="A39903">
        <v>47535</v>
      </c>
      <c r="B39903" t="s">
        <v>102662</v>
      </c>
      <c r="C39903" t="s">
        <v>7</v>
      </c>
      <c r="D39903" t="s">
        <v>140407</v>
      </c>
      <c r="E39903" s="4">
        <v>42475</v>
      </c>
      <c r="F39903">
        <v>175000</v>
      </c>
      <c r="G39903" t="s">
        <v>102663</v>
      </c>
      <c r="H39903" t="s">
        <v>5</v>
      </c>
      <c r="I39903" t="s">
        <v>102664</v>
      </c>
      <c r="J39903" t="s">
        <v>177353</v>
      </c>
      <c r="K39903">
        <v>0.36</v>
      </c>
      <c r="L39903" t="s">
        <v>10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</row>
    <row r="39904" spans="1:19" x14ac:dyDescent="0.35">
      <c r="A39904">
        <v>41106</v>
      </c>
      <c r="B39904" t="s">
        <v>89822</v>
      </c>
      <c r="C39904" t="s">
        <v>7</v>
      </c>
      <c r="D39904" t="s">
        <v>141475</v>
      </c>
      <c r="E39904" s="4">
        <v>42327</v>
      </c>
      <c r="F39904">
        <v>182000</v>
      </c>
      <c r="G39904" t="s">
        <v>89823</v>
      </c>
      <c r="H39904" t="s">
        <v>5</v>
      </c>
      <c r="I39904" t="s">
        <v>89824</v>
      </c>
      <c r="J39904" t="s">
        <v>177812</v>
      </c>
      <c r="K39904">
        <v>0.32</v>
      </c>
      <c r="L39904" t="s">
        <v>10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</row>
    <row r="39905" spans="1:19" x14ac:dyDescent="0.35">
      <c r="A39905">
        <v>37000</v>
      </c>
      <c r="B39905" t="s">
        <v>81522</v>
      </c>
      <c r="C39905" t="s">
        <v>7</v>
      </c>
      <c r="D39905" t="s">
        <v>139549</v>
      </c>
      <c r="E39905" s="4">
        <v>42227</v>
      </c>
      <c r="F39905">
        <v>170000</v>
      </c>
      <c r="G39905" t="s">
        <v>81523</v>
      </c>
      <c r="H39905" t="s">
        <v>5</v>
      </c>
      <c r="I39905" t="s">
        <v>81524</v>
      </c>
      <c r="J39905" t="s">
        <v>176967</v>
      </c>
      <c r="K39905">
        <v>0.3</v>
      </c>
      <c r="L39905" t="s">
        <v>10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</row>
    <row r="39906" spans="1:19" x14ac:dyDescent="0.35">
      <c r="A39906">
        <v>33634</v>
      </c>
      <c r="B39906" t="s">
        <v>74428</v>
      </c>
      <c r="C39906" t="s">
        <v>37067</v>
      </c>
      <c r="D39906" t="s">
        <v>121818</v>
      </c>
      <c r="E39906" s="4">
        <v>42164</v>
      </c>
      <c r="F39906">
        <v>30000</v>
      </c>
      <c r="G39906" t="s">
        <v>74429</v>
      </c>
      <c r="H39906" t="s">
        <v>126</v>
      </c>
      <c r="I39906" t="s">
        <v>74430</v>
      </c>
      <c r="J39906" t="s">
        <v>166741</v>
      </c>
      <c r="K39906">
        <v>0.36</v>
      </c>
      <c r="L39906" t="s">
        <v>10</v>
      </c>
      <c r="M39906">
        <v>27000</v>
      </c>
      <c r="N39906">
        <v>163400</v>
      </c>
      <c r="O39906">
        <v>190400</v>
      </c>
      <c r="P39906">
        <v>2016</v>
      </c>
      <c r="R39906">
        <v>0</v>
      </c>
      <c r="S39906">
        <v>0</v>
      </c>
    </row>
    <row r="39907" spans="1:19" x14ac:dyDescent="0.35">
      <c r="A39907">
        <v>39826</v>
      </c>
      <c r="B39907" t="s">
        <v>74428</v>
      </c>
      <c r="C39907" t="s">
        <v>37067</v>
      </c>
      <c r="D39907" t="s">
        <v>121818</v>
      </c>
      <c r="E39907" s="4">
        <v>42300</v>
      </c>
      <c r="F39907">
        <v>46500</v>
      </c>
      <c r="G39907" t="s">
        <v>87325</v>
      </c>
      <c r="H39907" t="s">
        <v>126</v>
      </c>
      <c r="I39907" t="s">
        <v>74430</v>
      </c>
      <c r="J39907" t="s">
        <v>166741</v>
      </c>
      <c r="K39907">
        <v>0.36</v>
      </c>
      <c r="L39907" t="s">
        <v>10</v>
      </c>
      <c r="M39907">
        <v>27000</v>
      </c>
      <c r="N39907">
        <v>163400</v>
      </c>
      <c r="O39907">
        <v>190400</v>
      </c>
      <c r="P39907">
        <v>2016</v>
      </c>
      <c r="R39907">
        <v>0</v>
      </c>
      <c r="S39907">
        <v>0</v>
      </c>
    </row>
    <row r="39908" spans="1:19" x14ac:dyDescent="0.35">
      <c r="A39908">
        <v>14796</v>
      </c>
      <c r="B39908" t="s">
        <v>34287</v>
      </c>
      <c r="C39908" t="s">
        <v>7</v>
      </c>
      <c r="D39908" t="s">
        <v>134689</v>
      </c>
      <c r="E39908" s="4">
        <v>41747</v>
      </c>
      <c r="F39908">
        <v>144450</v>
      </c>
      <c r="G39908" t="s">
        <v>34288</v>
      </c>
      <c r="H39908" t="s">
        <v>5</v>
      </c>
      <c r="I39908" t="s">
        <v>34289</v>
      </c>
      <c r="J39908" t="s">
        <v>174512</v>
      </c>
      <c r="K39908">
        <v>0.32</v>
      </c>
      <c r="L39908" t="s">
        <v>10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</row>
    <row r="39909" spans="1:19" x14ac:dyDescent="0.35">
      <c r="A39909">
        <v>13704</v>
      </c>
      <c r="B39909" t="s">
        <v>31836</v>
      </c>
      <c r="C39909" t="s">
        <v>7</v>
      </c>
      <c r="D39909" t="s">
        <v>131154</v>
      </c>
      <c r="E39909" s="4">
        <v>41705</v>
      </c>
      <c r="F39909">
        <v>125000</v>
      </c>
      <c r="G39909" t="s">
        <v>31837</v>
      </c>
      <c r="H39909" t="s">
        <v>5</v>
      </c>
      <c r="I39909" t="s">
        <v>31838</v>
      </c>
      <c r="J39909" t="s">
        <v>172538</v>
      </c>
      <c r="K39909">
        <v>0.23</v>
      </c>
      <c r="L39909" t="s">
        <v>10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</row>
    <row r="39910" spans="1:19" x14ac:dyDescent="0.35">
      <c r="A39910">
        <v>18868</v>
      </c>
      <c r="B39910" t="s">
        <v>43262</v>
      </c>
      <c r="C39910" t="s">
        <v>7</v>
      </c>
      <c r="D39910" t="s">
        <v>134934</v>
      </c>
      <c r="E39910" s="4">
        <v>41845</v>
      </c>
      <c r="F39910">
        <v>145000</v>
      </c>
      <c r="G39910" t="s">
        <v>43263</v>
      </c>
      <c r="H39910" t="s">
        <v>5</v>
      </c>
      <c r="I39910" t="s">
        <v>43264</v>
      </c>
      <c r="J39910" t="s">
        <v>174684</v>
      </c>
      <c r="K39910">
        <v>0.27</v>
      </c>
      <c r="L39910" t="s">
        <v>10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</row>
    <row r="39911" spans="1:19" x14ac:dyDescent="0.35">
      <c r="A39911">
        <v>37001</v>
      </c>
      <c r="B39911" t="s">
        <v>81525</v>
      </c>
      <c r="C39911" t="s">
        <v>7</v>
      </c>
      <c r="D39911" t="s">
        <v>140680</v>
      </c>
      <c r="E39911" s="4">
        <v>42230</v>
      </c>
      <c r="F39911">
        <v>177000</v>
      </c>
      <c r="G39911" t="s">
        <v>81526</v>
      </c>
      <c r="H39911" t="s">
        <v>5</v>
      </c>
      <c r="I39911" t="s">
        <v>81527</v>
      </c>
      <c r="J39911" t="s">
        <v>177436</v>
      </c>
      <c r="K39911">
        <v>0.34</v>
      </c>
      <c r="L39911" t="s">
        <v>10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</row>
    <row r="39912" spans="1:19" x14ac:dyDescent="0.35">
      <c r="A39912">
        <v>49301</v>
      </c>
      <c r="B39912" t="s">
        <v>106248</v>
      </c>
      <c r="C39912" t="s">
        <v>7</v>
      </c>
      <c r="D39912" t="s">
        <v>127598</v>
      </c>
      <c r="E39912" s="4">
        <v>42521</v>
      </c>
      <c r="F39912">
        <v>103000</v>
      </c>
      <c r="G39912" t="s">
        <v>106249</v>
      </c>
      <c r="H39912" t="s">
        <v>5</v>
      </c>
      <c r="I39912" t="s">
        <v>106250</v>
      </c>
      <c r="J39912" t="s">
        <v>170304</v>
      </c>
      <c r="K39912">
        <v>0.32</v>
      </c>
      <c r="L39912" t="s">
        <v>10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</row>
    <row r="39913" spans="1:19" x14ac:dyDescent="0.35">
      <c r="A39913">
        <v>3646</v>
      </c>
      <c r="B39913" t="s">
        <v>8769</v>
      </c>
      <c r="C39913" t="s">
        <v>7</v>
      </c>
      <c r="D39913" t="s">
        <v>131155</v>
      </c>
      <c r="E39913" s="4">
        <v>41410</v>
      </c>
      <c r="F39913">
        <v>125000</v>
      </c>
      <c r="G39913" t="s">
        <v>8770</v>
      </c>
      <c r="H39913" t="s">
        <v>5</v>
      </c>
      <c r="I39913" t="s">
        <v>8771</v>
      </c>
      <c r="J39913" t="s">
        <v>172539</v>
      </c>
      <c r="K39913">
        <v>0.27</v>
      </c>
      <c r="L39913" t="s">
        <v>10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</row>
    <row r="39914" spans="1:19" x14ac:dyDescent="0.35">
      <c r="A39914">
        <v>41107</v>
      </c>
      <c r="B39914" t="s">
        <v>89825</v>
      </c>
      <c r="C39914" t="s">
        <v>7</v>
      </c>
      <c r="D39914" t="s">
        <v>138364</v>
      </c>
      <c r="E39914" s="4">
        <v>42338</v>
      </c>
      <c r="F39914">
        <v>164800</v>
      </c>
      <c r="G39914" t="s">
        <v>89826</v>
      </c>
      <c r="H39914" t="s">
        <v>5</v>
      </c>
      <c r="I39914" t="s">
        <v>89827</v>
      </c>
      <c r="J39914" t="s">
        <v>176385</v>
      </c>
      <c r="K39914">
        <v>0.34</v>
      </c>
      <c r="L39914" t="s">
        <v>10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</row>
    <row r="39915" spans="1:19" x14ac:dyDescent="0.35">
      <c r="A39915">
        <v>14797</v>
      </c>
      <c r="B39915" t="s">
        <v>34290</v>
      </c>
      <c r="C39915" t="s">
        <v>7</v>
      </c>
      <c r="D39915" t="s">
        <v>129294</v>
      </c>
      <c r="E39915" s="4">
        <v>41747</v>
      </c>
      <c r="F39915">
        <v>115000</v>
      </c>
      <c r="G39915" t="s">
        <v>34291</v>
      </c>
      <c r="H39915" t="s">
        <v>5</v>
      </c>
      <c r="I39915" t="s">
        <v>34292</v>
      </c>
      <c r="J39915" t="s">
        <v>171401</v>
      </c>
      <c r="K39915">
        <v>0.25</v>
      </c>
      <c r="L39915" t="s">
        <v>10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</row>
    <row r="39916" spans="1:19" x14ac:dyDescent="0.35">
      <c r="A39916">
        <v>35392</v>
      </c>
      <c r="B39916" t="s">
        <v>78203</v>
      </c>
      <c r="C39916" t="s">
        <v>7</v>
      </c>
      <c r="D39916" t="s">
        <v>138649</v>
      </c>
      <c r="E39916" s="4">
        <v>42215</v>
      </c>
      <c r="F39916">
        <v>165000</v>
      </c>
      <c r="G39916" t="s">
        <v>78204</v>
      </c>
      <c r="H39916" t="s">
        <v>5</v>
      </c>
      <c r="I39916" t="s">
        <v>78205</v>
      </c>
      <c r="J39916" t="s">
        <v>176559</v>
      </c>
      <c r="K39916">
        <v>0.56999999999999995</v>
      </c>
      <c r="L39916" t="s">
        <v>10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</row>
    <row r="39917" spans="1:19" x14ac:dyDescent="0.35">
      <c r="A39917">
        <v>41108</v>
      </c>
      <c r="B39917" t="s">
        <v>89828</v>
      </c>
      <c r="C39917" t="s">
        <v>7</v>
      </c>
      <c r="D39917" t="s">
        <v>131478</v>
      </c>
      <c r="E39917" s="4">
        <v>42321</v>
      </c>
      <c r="F39917">
        <v>127200</v>
      </c>
      <c r="G39917" t="s">
        <v>89829</v>
      </c>
      <c r="H39917" t="s">
        <v>5</v>
      </c>
      <c r="I39917" t="s">
        <v>89830</v>
      </c>
      <c r="J39917" t="s">
        <v>172714</v>
      </c>
      <c r="K39917">
        <v>0.28000000000000003</v>
      </c>
      <c r="L39917" t="s">
        <v>10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</row>
    <row r="39918" spans="1:19" x14ac:dyDescent="0.35">
      <c r="A39918">
        <v>10110</v>
      </c>
      <c r="B39918" t="s">
        <v>23886</v>
      </c>
      <c r="C39918" t="s">
        <v>7</v>
      </c>
      <c r="D39918" t="s">
        <v>131842</v>
      </c>
      <c r="E39918" s="4">
        <v>41593</v>
      </c>
      <c r="F39918">
        <v>129900</v>
      </c>
      <c r="G39918" t="s">
        <v>23887</v>
      </c>
      <c r="H39918" t="s">
        <v>5</v>
      </c>
      <c r="I39918" t="s">
        <v>23888</v>
      </c>
      <c r="J39918" t="s">
        <v>172930</v>
      </c>
      <c r="K39918">
        <v>0.28000000000000003</v>
      </c>
      <c r="L39918" t="s">
        <v>10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</row>
    <row r="39919" spans="1:19" x14ac:dyDescent="0.35">
      <c r="A39919">
        <v>53596</v>
      </c>
      <c r="B39919" t="s">
        <v>114972</v>
      </c>
      <c r="C39919" t="s">
        <v>7</v>
      </c>
      <c r="D39919" t="s">
        <v>141735</v>
      </c>
      <c r="E39919" s="4">
        <v>42594</v>
      </c>
      <c r="F39919">
        <v>184900</v>
      </c>
      <c r="G39919" t="s">
        <v>114973</v>
      </c>
      <c r="H39919" t="s">
        <v>5</v>
      </c>
      <c r="I39919" t="s">
        <v>114974</v>
      </c>
      <c r="J39919" t="s">
        <v>177904</v>
      </c>
      <c r="K39919">
        <v>0.27</v>
      </c>
      <c r="L39919" t="s">
        <v>10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</row>
    <row r="39920" spans="1:19" x14ac:dyDescent="0.35">
      <c r="A39920">
        <v>39827</v>
      </c>
      <c r="B39920" t="s">
        <v>87326</v>
      </c>
      <c r="C39920" t="s">
        <v>7</v>
      </c>
      <c r="D39920" t="s">
        <v>142722</v>
      </c>
      <c r="E39920" s="4">
        <v>42284</v>
      </c>
      <c r="F39920">
        <v>190000</v>
      </c>
      <c r="G39920" t="s">
        <v>87327</v>
      </c>
      <c r="H39920" t="s">
        <v>5</v>
      </c>
      <c r="I39920" t="s">
        <v>87328</v>
      </c>
      <c r="J39920" t="s">
        <v>178341</v>
      </c>
      <c r="K39920">
        <v>0.24</v>
      </c>
      <c r="L39920" t="s">
        <v>10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</row>
    <row r="39921" spans="1:19" x14ac:dyDescent="0.35">
      <c r="A39921">
        <v>49302</v>
      </c>
      <c r="B39921" t="s">
        <v>106251</v>
      </c>
      <c r="C39921" t="s">
        <v>7</v>
      </c>
      <c r="D39921" t="s">
        <v>137272</v>
      </c>
      <c r="E39921" s="4">
        <v>42493</v>
      </c>
      <c r="F39921">
        <v>158000</v>
      </c>
      <c r="G39921" t="s">
        <v>106252</v>
      </c>
      <c r="H39921" t="s">
        <v>5</v>
      </c>
      <c r="I39921" t="s">
        <v>106253</v>
      </c>
      <c r="J39921" t="s">
        <v>175867</v>
      </c>
      <c r="K39921">
        <v>0.3</v>
      </c>
      <c r="L39921" t="s">
        <v>10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</row>
    <row r="39922" spans="1:19" x14ac:dyDescent="0.35">
      <c r="A39922">
        <v>51187</v>
      </c>
      <c r="B39922" t="s">
        <v>110030</v>
      </c>
      <c r="C39922" t="s">
        <v>255</v>
      </c>
      <c r="D39922" t="s">
        <v>124520</v>
      </c>
      <c r="E39922" s="4">
        <v>42545</v>
      </c>
      <c r="F39922">
        <v>72900</v>
      </c>
      <c r="G39922" t="s">
        <v>110031</v>
      </c>
      <c r="H39922" t="s">
        <v>5</v>
      </c>
      <c r="I39922" t="s">
        <v>110032</v>
      </c>
      <c r="J39922" t="s">
        <v>168259</v>
      </c>
      <c r="K39922">
        <v>0.11</v>
      </c>
      <c r="L39922" t="s">
        <v>10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</row>
    <row r="39923" spans="1:19" x14ac:dyDescent="0.35">
      <c r="A39923">
        <v>8246</v>
      </c>
      <c r="B39923" t="s">
        <v>19565</v>
      </c>
      <c r="C39923" t="s">
        <v>7</v>
      </c>
      <c r="D39923" t="s">
        <v>121214</v>
      </c>
      <c r="E39923" s="4">
        <v>41527</v>
      </c>
      <c r="F39923">
        <v>11500</v>
      </c>
      <c r="G39923" t="s">
        <v>19566</v>
      </c>
      <c r="H39923" t="s">
        <v>5</v>
      </c>
      <c r="I39923" t="s">
        <v>19567</v>
      </c>
      <c r="J39923" t="s">
        <v>166262</v>
      </c>
      <c r="K39923">
        <v>0.27</v>
      </c>
      <c r="L39923" t="s">
        <v>10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</row>
    <row r="39924" spans="1:19" x14ac:dyDescent="0.35">
      <c r="A39924">
        <v>28575</v>
      </c>
      <c r="B39924" t="s">
        <v>63891</v>
      </c>
      <c r="C39924" t="s">
        <v>7</v>
      </c>
      <c r="D39924" t="s">
        <v>137478</v>
      </c>
      <c r="E39924" s="4">
        <v>42090</v>
      </c>
      <c r="F39924">
        <v>159900</v>
      </c>
      <c r="G39924" t="s">
        <v>63892</v>
      </c>
      <c r="H39924" t="s">
        <v>5</v>
      </c>
      <c r="I39924" t="s">
        <v>63893</v>
      </c>
      <c r="J39924" t="s">
        <v>175953</v>
      </c>
      <c r="K39924">
        <v>0.25</v>
      </c>
      <c r="L39924" t="s">
        <v>10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</row>
    <row r="39925" spans="1:19" x14ac:dyDescent="0.35">
      <c r="A39925">
        <v>8247</v>
      </c>
      <c r="B39925" t="s">
        <v>19568</v>
      </c>
      <c r="C39925" t="s">
        <v>7</v>
      </c>
      <c r="D39925" t="s">
        <v>129549</v>
      </c>
      <c r="E39925" s="4">
        <v>41537</v>
      </c>
      <c r="F39925">
        <v>117000</v>
      </c>
      <c r="G39925" t="s">
        <v>19569</v>
      </c>
      <c r="H39925" t="s">
        <v>5</v>
      </c>
      <c r="I39925" t="s">
        <v>19570</v>
      </c>
      <c r="J39925" t="s">
        <v>171549</v>
      </c>
      <c r="K39925">
        <v>0.24</v>
      </c>
      <c r="L39925" t="s">
        <v>10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</row>
    <row r="39926" spans="1:19" x14ac:dyDescent="0.35">
      <c r="A39926">
        <v>1394</v>
      </c>
      <c r="B39926" t="s">
        <v>3449</v>
      </c>
      <c r="C39926" t="s">
        <v>7</v>
      </c>
      <c r="D39926" t="s">
        <v>129446</v>
      </c>
      <c r="E39926" s="4">
        <v>41334</v>
      </c>
      <c r="F39926">
        <v>116000</v>
      </c>
      <c r="G39926" t="s">
        <v>3450</v>
      </c>
      <c r="H39926" t="s">
        <v>5</v>
      </c>
      <c r="I39926" t="s">
        <v>3451</v>
      </c>
      <c r="J39926" t="s">
        <v>171491</v>
      </c>
      <c r="K39926">
        <v>0.24</v>
      </c>
      <c r="L39926" t="s">
        <v>10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</row>
    <row r="39927" spans="1:19" x14ac:dyDescent="0.35">
      <c r="A39927">
        <v>41109</v>
      </c>
      <c r="B39927" t="s">
        <v>89831</v>
      </c>
      <c r="C39927" t="s">
        <v>7</v>
      </c>
      <c r="D39927" t="s">
        <v>142490</v>
      </c>
      <c r="E39927" s="4">
        <v>42321</v>
      </c>
      <c r="F39927">
        <v>189900</v>
      </c>
      <c r="G39927" t="s">
        <v>89832</v>
      </c>
      <c r="H39927" t="s">
        <v>5</v>
      </c>
      <c r="I39927" t="s">
        <v>89833</v>
      </c>
      <c r="J39927" t="s">
        <v>178211</v>
      </c>
      <c r="K39927">
        <v>0.25</v>
      </c>
      <c r="L39927" t="s">
        <v>10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</row>
    <row r="39928" spans="1:19" x14ac:dyDescent="0.35">
      <c r="A39928">
        <v>26650</v>
      </c>
      <c r="B39928" t="s">
        <v>59981</v>
      </c>
      <c r="C39928" t="s">
        <v>7</v>
      </c>
      <c r="D39928" t="s">
        <v>127624</v>
      </c>
      <c r="E39928" s="4">
        <v>42058</v>
      </c>
      <c r="F39928">
        <v>103500</v>
      </c>
      <c r="G39928" t="s">
        <v>59982</v>
      </c>
      <c r="H39928" t="s">
        <v>5</v>
      </c>
      <c r="I39928" t="s">
        <v>59983</v>
      </c>
      <c r="J39928" t="s">
        <v>170322</v>
      </c>
      <c r="K39928">
        <v>0.25</v>
      </c>
      <c r="L39928" t="s">
        <v>10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</row>
    <row r="39929" spans="1:19" x14ac:dyDescent="0.35">
      <c r="A39929">
        <v>27374</v>
      </c>
      <c r="B39929" t="s">
        <v>59981</v>
      </c>
      <c r="C39929" t="s">
        <v>7</v>
      </c>
      <c r="D39929" t="s">
        <v>127624</v>
      </c>
      <c r="E39929" s="4">
        <v>42058</v>
      </c>
      <c r="F39929">
        <v>103500</v>
      </c>
      <c r="G39929" t="s">
        <v>59982</v>
      </c>
      <c r="H39929" t="s">
        <v>5</v>
      </c>
      <c r="I39929" t="s">
        <v>59983</v>
      </c>
      <c r="J39929" t="s">
        <v>170322</v>
      </c>
      <c r="K39929">
        <v>0.25</v>
      </c>
      <c r="L39929" t="s">
        <v>10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</row>
    <row r="39930" spans="1:19" x14ac:dyDescent="0.35">
      <c r="A39930">
        <v>55124</v>
      </c>
      <c r="B39930" t="s">
        <v>118072</v>
      </c>
      <c r="C39930" t="s">
        <v>7</v>
      </c>
      <c r="D39930" t="s">
        <v>144153</v>
      </c>
      <c r="E39930" s="4">
        <v>42628</v>
      </c>
      <c r="F39930">
        <v>200000</v>
      </c>
      <c r="G39930" t="s">
        <v>118073</v>
      </c>
      <c r="H39930" t="s">
        <v>5</v>
      </c>
    </row>
    <row r="39931" spans="1:19" x14ac:dyDescent="0.35">
      <c r="A39931">
        <v>817</v>
      </c>
      <c r="B39931" t="s">
        <v>2026</v>
      </c>
      <c r="C39931" t="s">
        <v>7</v>
      </c>
      <c r="D39931" t="s">
        <v>137028</v>
      </c>
      <c r="E39931" s="4">
        <v>41330</v>
      </c>
      <c r="F39931">
        <v>156900</v>
      </c>
      <c r="G39931" t="s">
        <v>2027</v>
      </c>
      <c r="H39931" t="s">
        <v>5</v>
      </c>
    </row>
    <row r="39932" spans="1:19" x14ac:dyDescent="0.35">
      <c r="A39932">
        <v>3647</v>
      </c>
      <c r="B39932" t="s">
        <v>8772</v>
      </c>
      <c r="C39932" t="s">
        <v>7</v>
      </c>
      <c r="D39932" t="s">
        <v>137273</v>
      </c>
      <c r="E39932" s="4">
        <v>41411</v>
      </c>
      <c r="F39932">
        <v>158000</v>
      </c>
      <c r="G39932" t="s">
        <v>8773</v>
      </c>
      <c r="H39932" t="s">
        <v>5</v>
      </c>
    </row>
    <row r="39933" spans="1:19" x14ac:dyDescent="0.35">
      <c r="A39933">
        <v>51188</v>
      </c>
      <c r="B39933" t="s">
        <v>110033</v>
      </c>
      <c r="C39933" t="s">
        <v>7</v>
      </c>
      <c r="D39933" t="s">
        <v>144775</v>
      </c>
      <c r="E39933" s="4">
        <v>42536</v>
      </c>
      <c r="F39933">
        <v>205000</v>
      </c>
      <c r="G39933" t="s">
        <v>110034</v>
      </c>
      <c r="H39933" t="s">
        <v>5</v>
      </c>
    </row>
    <row r="39934" spans="1:19" x14ac:dyDescent="0.35">
      <c r="A39934">
        <v>818</v>
      </c>
      <c r="B39934" t="s">
        <v>2028</v>
      </c>
      <c r="C39934" t="s">
        <v>7</v>
      </c>
      <c r="D39934" t="s">
        <v>132587</v>
      </c>
      <c r="E39934" s="4">
        <v>41318</v>
      </c>
      <c r="F39934">
        <v>133000</v>
      </c>
      <c r="G39934" t="s">
        <v>2029</v>
      </c>
      <c r="H39934" t="s">
        <v>5</v>
      </c>
    </row>
    <row r="39935" spans="1:19" x14ac:dyDescent="0.35">
      <c r="A39935">
        <v>38580</v>
      </c>
      <c r="B39935" t="s">
        <v>84784</v>
      </c>
      <c r="C39935" t="s">
        <v>7</v>
      </c>
      <c r="D39935" t="s">
        <v>134935</v>
      </c>
      <c r="E39935" s="4">
        <v>42275</v>
      </c>
      <c r="F39935">
        <v>145000</v>
      </c>
      <c r="G39935" t="s">
        <v>84785</v>
      </c>
      <c r="H39935" t="s">
        <v>5</v>
      </c>
      <c r="I39935" t="s">
        <v>84786</v>
      </c>
      <c r="J39935" t="s">
        <v>174685</v>
      </c>
      <c r="K39935">
        <v>0.3</v>
      </c>
      <c r="L39935" t="s">
        <v>10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</row>
    <row r="39936" spans="1:19" x14ac:dyDescent="0.35">
      <c r="A39936">
        <v>35393</v>
      </c>
      <c r="B39936" t="s">
        <v>78206</v>
      </c>
      <c r="C39936" t="s">
        <v>7</v>
      </c>
      <c r="D39936" t="s">
        <v>140105</v>
      </c>
      <c r="E39936" s="4">
        <v>42187</v>
      </c>
      <c r="F39936">
        <v>174500</v>
      </c>
      <c r="G39936" t="s">
        <v>78207</v>
      </c>
      <c r="H39936" t="s">
        <v>5</v>
      </c>
      <c r="I39936" t="s">
        <v>78208</v>
      </c>
      <c r="J39936" t="s">
        <v>177185</v>
      </c>
      <c r="K39936">
        <v>0.3</v>
      </c>
      <c r="L39936" t="s">
        <v>10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</row>
    <row r="39937" spans="1:19" x14ac:dyDescent="0.35">
      <c r="A39937">
        <v>42381</v>
      </c>
      <c r="B39937" t="s">
        <v>78206</v>
      </c>
      <c r="C39937" t="s">
        <v>7</v>
      </c>
      <c r="D39937" t="s">
        <v>140105</v>
      </c>
      <c r="E39937" s="4">
        <v>42356</v>
      </c>
      <c r="F39937">
        <v>190000</v>
      </c>
      <c r="G39937" t="s">
        <v>92442</v>
      </c>
      <c r="H39937" t="s">
        <v>5</v>
      </c>
      <c r="I39937" t="s">
        <v>78208</v>
      </c>
      <c r="J39937" t="s">
        <v>177185</v>
      </c>
      <c r="K39937">
        <v>0.3</v>
      </c>
      <c r="L39937" t="s">
        <v>10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</row>
    <row r="39938" spans="1:19" x14ac:dyDescent="0.35">
      <c r="A39938">
        <v>56497</v>
      </c>
      <c r="B39938" t="s">
        <v>78206</v>
      </c>
      <c r="C39938" t="s">
        <v>7</v>
      </c>
      <c r="D39938" t="s">
        <v>144776</v>
      </c>
      <c r="E39938" s="4">
        <v>42650</v>
      </c>
      <c r="F39938">
        <v>205000</v>
      </c>
      <c r="G39938" t="s">
        <v>120824</v>
      </c>
      <c r="H39938" t="s">
        <v>5</v>
      </c>
      <c r="I39938" t="s">
        <v>78208</v>
      </c>
      <c r="J39938" t="s">
        <v>177185</v>
      </c>
      <c r="K39938">
        <v>0.3</v>
      </c>
      <c r="L39938" t="s">
        <v>10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</row>
    <row r="39939" spans="1:19" x14ac:dyDescent="0.35">
      <c r="A39939">
        <v>45828</v>
      </c>
      <c r="B39939" t="s">
        <v>99389</v>
      </c>
      <c r="C39939" t="s">
        <v>7</v>
      </c>
      <c r="D39939" t="s">
        <v>139550</v>
      </c>
      <c r="E39939" s="4">
        <v>42450</v>
      </c>
      <c r="F39939">
        <v>170000</v>
      </c>
      <c r="G39939" t="s">
        <v>99390</v>
      </c>
      <c r="H39939" t="s">
        <v>5</v>
      </c>
      <c r="I39939" t="s">
        <v>99391</v>
      </c>
      <c r="J39939" t="s">
        <v>176968</v>
      </c>
      <c r="K39939">
        <v>0.34</v>
      </c>
      <c r="L39939" t="s">
        <v>10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</row>
    <row r="39940" spans="1:19" x14ac:dyDescent="0.35">
      <c r="A39940">
        <v>378</v>
      </c>
      <c r="B39940" t="s">
        <v>946</v>
      </c>
      <c r="C39940" t="s">
        <v>7</v>
      </c>
      <c r="D39940" t="s">
        <v>136234</v>
      </c>
      <c r="E39940" s="4">
        <v>41276</v>
      </c>
      <c r="F39940">
        <v>152000</v>
      </c>
      <c r="G39940" t="s">
        <v>947</v>
      </c>
      <c r="H39940" t="s">
        <v>5</v>
      </c>
      <c r="I39940" t="s">
        <v>948</v>
      </c>
      <c r="J39940" t="s">
        <v>175368</v>
      </c>
      <c r="K39940">
        <v>0.3</v>
      </c>
      <c r="L39940" t="s">
        <v>10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</row>
    <row r="39941" spans="1:19" x14ac:dyDescent="0.35">
      <c r="A39941">
        <v>53597</v>
      </c>
      <c r="B39941" t="s">
        <v>946</v>
      </c>
      <c r="C39941" t="s">
        <v>7</v>
      </c>
      <c r="D39941" t="s">
        <v>139077</v>
      </c>
      <c r="E39941" s="4">
        <v>42593</v>
      </c>
      <c r="F39941">
        <v>168000</v>
      </c>
      <c r="G39941" t="s">
        <v>114975</v>
      </c>
      <c r="H39941" t="s">
        <v>5</v>
      </c>
      <c r="I39941" t="s">
        <v>948</v>
      </c>
      <c r="J39941" t="s">
        <v>175368</v>
      </c>
      <c r="K39941">
        <v>0.3</v>
      </c>
      <c r="L39941" t="s">
        <v>10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</row>
    <row r="39942" spans="1:19" x14ac:dyDescent="0.35">
      <c r="A39942">
        <v>37002</v>
      </c>
      <c r="B39942" t="s">
        <v>81528</v>
      </c>
      <c r="C39942" t="s">
        <v>7</v>
      </c>
      <c r="D39942" t="s">
        <v>139240</v>
      </c>
      <c r="E39942" s="4">
        <v>42223</v>
      </c>
      <c r="F39942">
        <v>169500</v>
      </c>
      <c r="G39942" t="s">
        <v>81529</v>
      </c>
      <c r="H39942" t="s">
        <v>5</v>
      </c>
      <c r="I39942" t="s">
        <v>81530</v>
      </c>
      <c r="J39942" t="s">
        <v>176785</v>
      </c>
      <c r="K39942">
        <v>0.36</v>
      </c>
      <c r="L39942" t="s">
        <v>10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</row>
    <row r="39943" spans="1:19" x14ac:dyDescent="0.35">
      <c r="A39943">
        <v>37003</v>
      </c>
      <c r="B39943" t="s">
        <v>81531</v>
      </c>
      <c r="C39943" t="s">
        <v>7</v>
      </c>
      <c r="D39943" t="s">
        <v>130227</v>
      </c>
      <c r="E39943" s="4">
        <v>42243</v>
      </c>
      <c r="F39943">
        <v>120000</v>
      </c>
      <c r="G39943" t="s">
        <v>81532</v>
      </c>
      <c r="H39943" t="s">
        <v>5</v>
      </c>
      <c r="I39943" t="s">
        <v>81533</v>
      </c>
      <c r="J39943" t="s">
        <v>171971</v>
      </c>
      <c r="K39943">
        <v>0.5</v>
      </c>
      <c r="L39943" t="s">
        <v>10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</row>
    <row r="39944" spans="1:19" x14ac:dyDescent="0.35">
      <c r="A39944">
        <v>51189</v>
      </c>
      <c r="B39944" t="s">
        <v>110035</v>
      </c>
      <c r="C39944" t="s">
        <v>7</v>
      </c>
      <c r="D39944" t="s">
        <v>142491</v>
      </c>
      <c r="E39944" s="4">
        <v>42531</v>
      </c>
      <c r="F39944">
        <v>189900</v>
      </c>
      <c r="G39944" t="s">
        <v>110036</v>
      </c>
      <c r="H39944" t="s">
        <v>5</v>
      </c>
      <c r="I39944" t="s">
        <v>110037</v>
      </c>
      <c r="J39944" t="s">
        <v>178212</v>
      </c>
      <c r="K39944">
        <v>0.34</v>
      </c>
      <c r="L39944" t="s">
        <v>10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</row>
    <row r="39945" spans="1:19" x14ac:dyDescent="0.35">
      <c r="A39945">
        <v>45829</v>
      </c>
      <c r="B39945" t="s">
        <v>99392</v>
      </c>
      <c r="C39945" t="s">
        <v>7</v>
      </c>
      <c r="D39945" t="s">
        <v>137982</v>
      </c>
      <c r="E39945" s="4">
        <v>42451</v>
      </c>
      <c r="F39945">
        <v>161500</v>
      </c>
      <c r="G39945" t="s">
        <v>99393</v>
      </c>
      <c r="H39945" t="s">
        <v>5</v>
      </c>
      <c r="I39945" t="s">
        <v>99394</v>
      </c>
      <c r="J39945" t="s">
        <v>176216</v>
      </c>
      <c r="K39945">
        <v>0.32</v>
      </c>
      <c r="L39945" t="s">
        <v>10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</row>
    <row r="39946" spans="1:19" x14ac:dyDescent="0.35">
      <c r="A39946">
        <v>42382</v>
      </c>
      <c r="B39946" t="s">
        <v>92443</v>
      </c>
      <c r="C39946" t="s">
        <v>7</v>
      </c>
      <c r="D39946" t="s">
        <v>135594</v>
      </c>
      <c r="E39946" s="4">
        <v>42366</v>
      </c>
      <c r="F39946">
        <v>149900</v>
      </c>
      <c r="G39946" t="s">
        <v>92444</v>
      </c>
      <c r="H39946" t="s">
        <v>5</v>
      </c>
      <c r="I39946" t="s">
        <v>92445</v>
      </c>
      <c r="J39946" t="s">
        <v>175032</v>
      </c>
      <c r="K39946">
        <v>0.36</v>
      </c>
      <c r="L39946" t="s">
        <v>10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</row>
    <row r="39947" spans="1:19" x14ac:dyDescent="0.35">
      <c r="A39947">
        <v>9229</v>
      </c>
      <c r="B39947" t="s">
        <v>21831</v>
      </c>
      <c r="C39947" t="s">
        <v>7</v>
      </c>
      <c r="D39947" t="s">
        <v>131776</v>
      </c>
      <c r="E39947" s="4">
        <v>41578</v>
      </c>
      <c r="F39947">
        <v>129500</v>
      </c>
      <c r="G39947" t="s">
        <v>21832</v>
      </c>
      <c r="H39947" t="s">
        <v>5</v>
      </c>
      <c r="I39947" t="s">
        <v>21833</v>
      </c>
      <c r="J39947" t="s">
        <v>172882</v>
      </c>
      <c r="K39947">
        <v>0.45</v>
      </c>
      <c r="L39947" t="s">
        <v>10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</row>
    <row r="39948" spans="1:19" x14ac:dyDescent="0.35">
      <c r="A39948">
        <v>29937</v>
      </c>
      <c r="B39948" t="s">
        <v>66819</v>
      </c>
      <c r="C39948" t="s">
        <v>7</v>
      </c>
      <c r="D39948" t="s">
        <v>137782</v>
      </c>
      <c r="E39948" s="4">
        <v>42114</v>
      </c>
      <c r="F39948">
        <v>160000</v>
      </c>
      <c r="G39948" t="s">
        <v>66820</v>
      </c>
      <c r="H39948" t="s">
        <v>5</v>
      </c>
      <c r="I39948" t="s">
        <v>66821</v>
      </c>
      <c r="J39948" t="s">
        <v>176146</v>
      </c>
      <c r="K39948">
        <v>0.34</v>
      </c>
      <c r="L39948" t="s">
        <v>10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</row>
    <row r="39949" spans="1:19" x14ac:dyDescent="0.35">
      <c r="A39949">
        <v>42383</v>
      </c>
      <c r="B39949" t="s">
        <v>92446</v>
      </c>
      <c r="C39949" t="s">
        <v>7</v>
      </c>
      <c r="D39949" t="s">
        <v>142206</v>
      </c>
      <c r="E39949" s="4">
        <v>42356</v>
      </c>
      <c r="F39949">
        <v>187500</v>
      </c>
      <c r="G39949" t="s">
        <v>92447</v>
      </c>
      <c r="H39949" t="s">
        <v>5</v>
      </c>
      <c r="I39949" t="s">
        <v>92448</v>
      </c>
      <c r="J39949" t="s">
        <v>178099</v>
      </c>
      <c r="K39949">
        <v>0.34</v>
      </c>
      <c r="L39949" t="s">
        <v>10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</row>
    <row r="39950" spans="1:19" x14ac:dyDescent="0.35">
      <c r="A39950">
        <v>21812</v>
      </c>
      <c r="B39950" t="s">
        <v>49669</v>
      </c>
      <c r="C39950" t="s">
        <v>7</v>
      </c>
      <c r="D39950" t="s">
        <v>133314</v>
      </c>
      <c r="E39950" s="4">
        <v>41894</v>
      </c>
      <c r="F39950">
        <v>136500</v>
      </c>
      <c r="G39950" t="s">
        <v>49670</v>
      </c>
      <c r="H39950" t="s">
        <v>5</v>
      </c>
      <c r="I39950" t="s">
        <v>49671</v>
      </c>
      <c r="J39950" t="s">
        <v>173792</v>
      </c>
      <c r="K39950">
        <v>0.52</v>
      </c>
      <c r="L39950" t="s">
        <v>10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</row>
    <row r="39951" spans="1:19" x14ac:dyDescent="0.35">
      <c r="A39951">
        <v>25470</v>
      </c>
      <c r="B39951" t="s">
        <v>57645</v>
      </c>
      <c r="C39951" t="s">
        <v>7</v>
      </c>
      <c r="D39951" t="s">
        <v>137479</v>
      </c>
      <c r="E39951" s="4">
        <v>41995</v>
      </c>
      <c r="F39951">
        <v>159900</v>
      </c>
      <c r="G39951" t="s">
        <v>57646</v>
      </c>
      <c r="H39951" t="s">
        <v>5</v>
      </c>
      <c r="I39951" t="s">
        <v>57647</v>
      </c>
      <c r="J39951" t="s">
        <v>175954</v>
      </c>
      <c r="K39951">
        <v>0.36</v>
      </c>
      <c r="L39951" t="s">
        <v>10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</row>
    <row r="39952" spans="1:19" x14ac:dyDescent="0.35">
      <c r="A39952">
        <v>11927</v>
      </c>
      <c r="B39952" t="s">
        <v>27887</v>
      </c>
      <c r="C39952" t="s">
        <v>7</v>
      </c>
      <c r="D39952" t="s">
        <v>122910</v>
      </c>
      <c r="E39952" s="4">
        <v>41669</v>
      </c>
      <c r="F39952">
        <v>52000</v>
      </c>
      <c r="G39952" t="s">
        <v>27888</v>
      </c>
      <c r="H39952" t="s">
        <v>5</v>
      </c>
      <c r="I39952" t="s">
        <v>27889</v>
      </c>
      <c r="J39952" t="s">
        <v>167353</v>
      </c>
      <c r="K39952">
        <v>0.32</v>
      </c>
      <c r="L39952" t="s">
        <v>10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</row>
    <row r="39953" spans="1:19" x14ac:dyDescent="0.35">
      <c r="A39953">
        <v>15920</v>
      </c>
      <c r="B39953" t="s">
        <v>27887</v>
      </c>
      <c r="C39953" t="s">
        <v>7</v>
      </c>
      <c r="D39953" t="s">
        <v>122910</v>
      </c>
      <c r="E39953" s="4">
        <v>41765</v>
      </c>
      <c r="F39953">
        <v>140000</v>
      </c>
      <c r="G39953" t="s">
        <v>36826</v>
      </c>
      <c r="H39953" t="s">
        <v>5</v>
      </c>
      <c r="I39953" t="s">
        <v>27889</v>
      </c>
      <c r="J39953" t="s">
        <v>167353</v>
      </c>
      <c r="K39953">
        <v>0.32</v>
      </c>
      <c r="L39953" t="s">
        <v>10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</row>
    <row r="39954" spans="1:19" x14ac:dyDescent="0.35">
      <c r="A39954">
        <v>52333</v>
      </c>
      <c r="B39954" t="s">
        <v>112340</v>
      </c>
      <c r="C39954" t="s">
        <v>7</v>
      </c>
      <c r="D39954" t="s">
        <v>143329</v>
      </c>
      <c r="E39954" s="4">
        <v>42570</v>
      </c>
      <c r="F39954">
        <v>195000</v>
      </c>
      <c r="G39954" t="s">
        <v>112341</v>
      </c>
      <c r="H39954" t="s">
        <v>5</v>
      </c>
      <c r="I39954" t="s">
        <v>112342</v>
      </c>
      <c r="J39954" t="s">
        <v>178578</v>
      </c>
      <c r="K39954">
        <v>0.36</v>
      </c>
      <c r="L39954" t="s">
        <v>10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</row>
    <row r="39955" spans="1:19" x14ac:dyDescent="0.35">
      <c r="A39955">
        <v>10111</v>
      </c>
      <c r="B39955" t="s">
        <v>23889</v>
      </c>
      <c r="C39955" t="s">
        <v>7</v>
      </c>
      <c r="D39955" t="s">
        <v>138321</v>
      </c>
      <c r="E39955" s="4">
        <v>41605</v>
      </c>
      <c r="F39955">
        <v>164000</v>
      </c>
      <c r="G39955" t="s">
        <v>23890</v>
      </c>
      <c r="H39955" t="s">
        <v>5</v>
      </c>
      <c r="I39955" t="s">
        <v>23891</v>
      </c>
      <c r="J39955" t="s">
        <v>176369</v>
      </c>
      <c r="K39955">
        <v>0.43</v>
      </c>
      <c r="L39955" t="s">
        <v>10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</row>
    <row r="39956" spans="1:19" x14ac:dyDescent="0.35">
      <c r="A39956">
        <v>35394</v>
      </c>
      <c r="B39956" t="s">
        <v>78209</v>
      </c>
      <c r="C39956" t="s">
        <v>7</v>
      </c>
      <c r="D39956" t="s">
        <v>138206</v>
      </c>
      <c r="E39956" s="4">
        <v>42215</v>
      </c>
      <c r="F39956">
        <v>163000</v>
      </c>
      <c r="G39956" t="s">
        <v>78210</v>
      </c>
      <c r="H39956" t="s">
        <v>5</v>
      </c>
      <c r="I39956" t="s">
        <v>78211</v>
      </c>
      <c r="J39956" t="s">
        <v>176321</v>
      </c>
      <c r="K39956">
        <v>0.31</v>
      </c>
      <c r="L39956" t="s">
        <v>10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</row>
    <row r="39957" spans="1:19" x14ac:dyDescent="0.35">
      <c r="A39957">
        <v>51190</v>
      </c>
      <c r="B39957" t="s">
        <v>110038</v>
      </c>
      <c r="C39957" t="s">
        <v>7</v>
      </c>
      <c r="D39957" t="s">
        <v>144394</v>
      </c>
      <c r="E39957" s="4">
        <v>42551</v>
      </c>
      <c r="F39957">
        <v>202000</v>
      </c>
      <c r="G39957" t="s">
        <v>110039</v>
      </c>
      <c r="H39957" t="s">
        <v>5</v>
      </c>
      <c r="I39957" t="s">
        <v>110040</v>
      </c>
      <c r="J39957" t="s">
        <v>179009</v>
      </c>
      <c r="K39957">
        <v>0.39</v>
      </c>
      <c r="L39957" t="s">
        <v>10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</row>
    <row r="39958" spans="1:19" x14ac:dyDescent="0.35">
      <c r="A39958">
        <v>8248</v>
      </c>
      <c r="B39958" t="s">
        <v>19571</v>
      </c>
      <c r="C39958" t="s">
        <v>7</v>
      </c>
      <c r="D39958" t="s">
        <v>133800</v>
      </c>
      <c r="E39958" s="4">
        <v>41541</v>
      </c>
      <c r="F39958">
        <v>139800</v>
      </c>
      <c r="G39958" t="s">
        <v>19572</v>
      </c>
      <c r="H39958" t="s">
        <v>5</v>
      </c>
      <c r="I39958" t="s">
        <v>19573</v>
      </c>
      <c r="J39958" t="s">
        <v>174029</v>
      </c>
      <c r="K39958">
        <v>0.24</v>
      </c>
      <c r="L39958" t="s">
        <v>10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</row>
    <row r="39959" spans="1:19" x14ac:dyDescent="0.35">
      <c r="A39959">
        <v>41110</v>
      </c>
      <c r="B39959" t="s">
        <v>89834</v>
      </c>
      <c r="C39959" t="s">
        <v>7</v>
      </c>
      <c r="D39959" t="s">
        <v>137783</v>
      </c>
      <c r="E39959" s="4">
        <v>42325</v>
      </c>
      <c r="F39959">
        <v>160000</v>
      </c>
      <c r="G39959" t="s">
        <v>89835</v>
      </c>
      <c r="H39959" t="s">
        <v>5</v>
      </c>
      <c r="I39959" t="s">
        <v>89836</v>
      </c>
      <c r="J39959" t="s">
        <v>176147</v>
      </c>
      <c r="K39959">
        <v>0.25</v>
      </c>
      <c r="L39959" t="s">
        <v>10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</row>
    <row r="39960" spans="1:19" x14ac:dyDescent="0.35">
      <c r="A39960">
        <v>28576</v>
      </c>
      <c r="B39960" t="s">
        <v>63894</v>
      </c>
      <c r="C39960" t="s">
        <v>7</v>
      </c>
      <c r="D39960" t="s">
        <v>139231</v>
      </c>
      <c r="E39960" s="4">
        <v>42076</v>
      </c>
      <c r="F39960">
        <v>169450</v>
      </c>
      <c r="G39960" t="s">
        <v>63895</v>
      </c>
      <c r="H39960" t="s">
        <v>5</v>
      </c>
      <c r="I39960" t="s">
        <v>63896</v>
      </c>
      <c r="J39960" t="s">
        <v>176779</v>
      </c>
      <c r="K39960">
        <v>0.39</v>
      </c>
      <c r="L39960" t="s">
        <v>10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</row>
    <row r="39961" spans="1:19" x14ac:dyDescent="0.35">
      <c r="A39961">
        <v>4946</v>
      </c>
      <c r="B39961" t="s">
        <v>11897</v>
      </c>
      <c r="C39961" t="s">
        <v>7</v>
      </c>
      <c r="D39961" t="s">
        <v>134156</v>
      </c>
      <c r="E39961" s="4">
        <v>41439</v>
      </c>
      <c r="F39961">
        <v>140000</v>
      </c>
      <c r="G39961" t="s">
        <v>11898</v>
      </c>
      <c r="H39961" t="s">
        <v>5</v>
      </c>
      <c r="I39961" t="s">
        <v>11899</v>
      </c>
      <c r="J39961" t="s">
        <v>174262</v>
      </c>
      <c r="K39961">
        <v>0.48</v>
      </c>
      <c r="L39961" t="s">
        <v>10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</row>
    <row r="39962" spans="1:19" x14ac:dyDescent="0.35">
      <c r="A39962">
        <v>51191</v>
      </c>
      <c r="B39962" t="s">
        <v>110041</v>
      </c>
      <c r="C39962" t="s">
        <v>255</v>
      </c>
      <c r="D39962" t="s">
        <v>126333</v>
      </c>
      <c r="E39962" s="4">
        <v>42545</v>
      </c>
      <c r="F39962">
        <v>90500</v>
      </c>
      <c r="G39962" t="s">
        <v>110042</v>
      </c>
      <c r="H39962" t="s">
        <v>5</v>
      </c>
      <c r="I39962" t="s">
        <v>110043</v>
      </c>
      <c r="J39962" t="s">
        <v>169456</v>
      </c>
      <c r="K39962">
        <v>0.19</v>
      </c>
      <c r="L39962" t="s">
        <v>10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</row>
    <row r="39963" spans="1:19" x14ac:dyDescent="0.35">
      <c r="A39963">
        <v>4947</v>
      </c>
      <c r="B39963" t="s">
        <v>11900</v>
      </c>
      <c r="C39963" t="s">
        <v>255</v>
      </c>
      <c r="D39963" t="s">
        <v>124315</v>
      </c>
      <c r="E39963" s="4">
        <v>41429</v>
      </c>
      <c r="F39963">
        <v>70000</v>
      </c>
      <c r="G39963" t="s">
        <v>11901</v>
      </c>
      <c r="H39963" t="s">
        <v>5</v>
      </c>
      <c r="I39963" t="s">
        <v>3850</v>
      </c>
      <c r="J39963" t="s">
        <v>168156</v>
      </c>
      <c r="K39963">
        <v>0.11</v>
      </c>
      <c r="L39963" t="s">
        <v>10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</row>
    <row r="39964" spans="1:19" x14ac:dyDescent="0.35">
      <c r="A39964">
        <v>37004</v>
      </c>
      <c r="B39964" t="s">
        <v>81534</v>
      </c>
      <c r="C39964" t="s">
        <v>255</v>
      </c>
      <c r="D39964" t="s">
        <v>126838</v>
      </c>
      <c r="E39964" s="4">
        <v>42244</v>
      </c>
      <c r="F39964">
        <v>96000</v>
      </c>
      <c r="G39964" t="s">
        <v>81535</v>
      </c>
      <c r="H39964" t="s">
        <v>5</v>
      </c>
      <c r="I39964" t="s">
        <v>81536</v>
      </c>
      <c r="J39964" t="s">
        <v>169809</v>
      </c>
      <c r="K39964">
        <v>0.14000000000000001</v>
      </c>
      <c r="L39964" t="s">
        <v>10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</row>
    <row r="39965" spans="1:19" x14ac:dyDescent="0.35">
      <c r="A39965">
        <v>51192</v>
      </c>
      <c r="B39965" t="s">
        <v>110044</v>
      </c>
      <c r="C39965" t="s">
        <v>7</v>
      </c>
      <c r="D39965" t="s">
        <v>143687</v>
      </c>
      <c r="E39965" s="4">
        <v>42551</v>
      </c>
      <c r="F39965">
        <v>198500</v>
      </c>
      <c r="G39965" t="s">
        <v>110045</v>
      </c>
      <c r="H39965" t="s">
        <v>5</v>
      </c>
      <c r="I39965" t="s">
        <v>110046</v>
      </c>
      <c r="J39965" t="s">
        <v>178701</v>
      </c>
      <c r="K39965">
        <v>0.33</v>
      </c>
      <c r="L39965" t="s">
        <v>10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</row>
    <row r="39966" spans="1:19" x14ac:dyDescent="0.35">
      <c r="A39966">
        <v>21813</v>
      </c>
      <c r="B39966" t="s">
        <v>49672</v>
      </c>
      <c r="C39966" t="s">
        <v>7</v>
      </c>
      <c r="D39966" t="s">
        <v>138397</v>
      </c>
      <c r="E39966" s="4">
        <v>41911</v>
      </c>
      <c r="F39966">
        <v>164900</v>
      </c>
      <c r="G39966" t="s">
        <v>49673</v>
      </c>
      <c r="H39966" t="s">
        <v>5</v>
      </c>
      <c r="I39966" t="s">
        <v>49674</v>
      </c>
      <c r="J39966" t="s">
        <v>176405</v>
      </c>
      <c r="K39966">
        <v>0.33</v>
      </c>
      <c r="L39966" t="s">
        <v>10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</row>
    <row r="39967" spans="1:19" x14ac:dyDescent="0.35">
      <c r="A39967">
        <v>41111</v>
      </c>
      <c r="B39967" t="s">
        <v>89837</v>
      </c>
      <c r="C39967" t="s">
        <v>255</v>
      </c>
      <c r="D39967" t="s">
        <v>127935</v>
      </c>
      <c r="E39967" s="4">
        <v>42332</v>
      </c>
      <c r="F39967">
        <v>105800</v>
      </c>
      <c r="G39967" t="s">
        <v>89838</v>
      </c>
      <c r="H39967" t="s">
        <v>5</v>
      </c>
      <c r="I39967" t="s">
        <v>89839</v>
      </c>
      <c r="J39967" t="s">
        <v>170532</v>
      </c>
      <c r="K39967">
        <v>0.15</v>
      </c>
      <c r="L39967" t="s">
        <v>10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</row>
    <row r="39968" spans="1:19" x14ac:dyDescent="0.35">
      <c r="A39968">
        <v>37005</v>
      </c>
      <c r="B39968" t="s">
        <v>81537</v>
      </c>
      <c r="C39968" t="s">
        <v>255</v>
      </c>
      <c r="D39968" t="s">
        <v>129065</v>
      </c>
      <c r="E39968" s="4">
        <v>42244</v>
      </c>
      <c r="F39968">
        <v>114900</v>
      </c>
      <c r="G39968" t="s">
        <v>81538</v>
      </c>
      <c r="H39968" t="s">
        <v>5</v>
      </c>
      <c r="I39968" t="s">
        <v>81539</v>
      </c>
      <c r="J39968" t="s">
        <v>171230</v>
      </c>
      <c r="K39968">
        <v>0.12</v>
      </c>
      <c r="L39968" t="s">
        <v>10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</row>
    <row r="39969" spans="1:19" x14ac:dyDescent="0.35">
      <c r="A39969">
        <v>47536</v>
      </c>
      <c r="B39969" t="s">
        <v>102665</v>
      </c>
      <c r="C39969" t="s">
        <v>255</v>
      </c>
      <c r="D39969" t="s">
        <v>130746</v>
      </c>
      <c r="E39969" s="4">
        <v>42489</v>
      </c>
      <c r="F39969">
        <v>124000</v>
      </c>
      <c r="G39969" t="s">
        <v>102666</v>
      </c>
      <c r="H39969" t="s">
        <v>5</v>
      </c>
      <c r="I39969" t="s">
        <v>102667</v>
      </c>
      <c r="J39969" t="s">
        <v>172277</v>
      </c>
      <c r="K39969">
        <v>0.14000000000000001</v>
      </c>
      <c r="L39969" t="s">
        <v>10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</row>
    <row r="39970" spans="1:19" x14ac:dyDescent="0.35">
      <c r="A39970">
        <v>53598</v>
      </c>
      <c r="B39970" t="s">
        <v>114976</v>
      </c>
      <c r="C39970" t="s">
        <v>255</v>
      </c>
      <c r="D39970" t="s">
        <v>126453</v>
      </c>
      <c r="E39970" s="4">
        <v>42605</v>
      </c>
      <c r="F39970">
        <v>92500</v>
      </c>
      <c r="G39970" t="s">
        <v>114977</v>
      </c>
      <c r="H39970" t="s">
        <v>5</v>
      </c>
      <c r="I39970" t="s">
        <v>114978</v>
      </c>
      <c r="J39970" t="s">
        <v>169533</v>
      </c>
      <c r="K39970">
        <v>0.1</v>
      </c>
      <c r="L39970" t="s">
        <v>10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</row>
    <row r="39971" spans="1:19" x14ac:dyDescent="0.35">
      <c r="A39971">
        <v>379</v>
      </c>
      <c r="B39971" t="s">
        <v>949</v>
      </c>
      <c r="C39971" t="s">
        <v>255</v>
      </c>
      <c r="D39971" t="s">
        <v>122960</v>
      </c>
      <c r="E39971" s="4">
        <v>41288</v>
      </c>
      <c r="F39971">
        <v>53300</v>
      </c>
      <c r="G39971" t="s">
        <v>950</v>
      </c>
      <c r="H39971" t="s">
        <v>5</v>
      </c>
      <c r="I39971" t="s">
        <v>951</v>
      </c>
      <c r="J39971" t="s">
        <v>167384</v>
      </c>
      <c r="K39971">
        <v>0.13</v>
      </c>
      <c r="L39971" t="s">
        <v>10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</row>
    <row r="39972" spans="1:19" x14ac:dyDescent="0.35">
      <c r="A39972">
        <v>9230</v>
      </c>
      <c r="B39972" t="s">
        <v>21834</v>
      </c>
      <c r="C39972" t="s">
        <v>255</v>
      </c>
      <c r="D39972" t="s">
        <v>123643</v>
      </c>
      <c r="E39972" s="4">
        <v>41557</v>
      </c>
      <c r="F39972">
        <v>63500</v>
      </c>
      <c r="G39972" t="s">
        <v>21835</v>
      </c>
      <c r="H39972" t="s">
        <v>5</v>
      </c>
      <c r="I39972" t="s">
        <v>951</v>
      </c>
      <c r="J39972" t="s">
        <v>167778</v>
      </c>
      <c r="K39972">
        <v>0.13</v>
      </c>
      <c r="L39972" t="s">
        <v>10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</row>
    <row r="39973" spans="1:19" x14ac:dyDescent="0.35">
      <c r="A39973">
        <v>18869</v>
      </c>
      <c r="B39973" t="s">
        <v>43265</v>
      </c>
      <c r="C39973" t="s">
        <v>255</v>
      </c>
      <c r="D39973" t="s">
        <v>129295</v>
      </c>
      <c r="E39973" s="4">
        <v>41851</v>
      </c>
      <c r="F39973">
        <v>115000</v>
      </c>
      <c r="G39973" t="s">
        <v>43266</v>
      </c>
      <c r="H39973" t="s">
        <v>5</v>
      </c>
      <c r="I39973" t="s">
        <v>43267</v>
      </c>
      <c r="J39973" t="s">
        <v>171402</v>
      </c>
      <c r="K39973">
        <v>0.18</v>
      </c>
      <c r="L39973" t="s">
        <v>10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</row>
    <row r="39974" spans="1:19" x14ac:dyDescent="0.35">
      <c r="A39974">
        <v>21814</v>
      </c>
      <c r="B39974" t="s">
        <v>49675</v>
      </c>
      <c r="C39974" t="s">
        <v>255</v>
      </c>
      <c r="D39974" t="s">
        <v>128849</v>
      </c>
      <c r="E39974" s="4">
        <v>41897</v>
      </c>
      <c r="F39974">
        <v>112500</v>
      </c>
      <c r="G39974" t="s">
        <v>49676</v>
      </c>
      <c r="H39974" t="s">
        <v>5</v>
      </c>
      <c r="I39974" t="s">
        <v>49677</v>
      </c>
      <c r="J39974" t="s">
        <v>171102</v>
      </c>
      <c r="K39974">
        <v>0.13</v>
      </c>
      <c r="L39974" t="s">
        <v>10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</row>
    <row r="39975" spans="1:19" x14ac:dyDescent="0.35">
      <c r="A39975">
        <v>6196</v>
      </c>
      <c r="B39975" t="s">
        <v>14775</v>
      </c>
      <c r="C39975" t="s">
        <v>255</v>
      </c>
      <c r="D39975" t="s">
        <v>124179</v>
      </c>
      <c r="E39975" s="4">
        <v>41463</v>
      </c>
      <c r="F39975">
        <v>69900</v>
      </c>
      <c r="G39975" t="s">
        <v>14776</v>
      </c>
      <c r="H39975" t="s">
        <v>5</v>
      </c>
      <c r="I39975" t="s">
        <v>14518</v>
      </c>
      <c r="J39975" t="s">
        <v>168060</v>
      </c>
      <c r="K39975">
        <v>0.12</v>
      </c>
      <c r="L39975" t="s">
        <v>10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</row>
    <row r="39976" spans="1:19" x14ac:dyDescent="0.35">
      <c r="A39976">
        <v>31749</v>
      </c>
      <c r="B39976" t="s">
        <v>70460</v>
      </c>
      <c r="C39976" t="s">
        <v>7</v>
      </c>
      <c r="D39976" t="s">
        <v>131156</v>
      </c>
      <c r="E39976" s="4">
        <v>42153</v>
      </c>
      <c r="F39976">
        <v>125000</v>
      </c>
      <c r="G39976" t="s">
        <v>70461</v>
      </c>
      <c r="H39976" t="s">
        <v>5</v>
      </c>
      <c r="I39976" t="s">
        <v>70462</v>
      </c>
      <c r="J39976" t="s">
        <v>172540</v>
      </c>
      <c r="K39976">
        <v>0.36</v>
      </c>
      <c r="L39976" t="s">
        <v>10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</row>
    <row r="39977" spans="1:19" x14ac:dyDescent="0.35">
      <c r="A39977">
        <v>35395</v>
      </c>
      <c r="B39977" t="s">
        <v>78212</v>
      </c>
      <c r="C39977" t="s">
        <v>7</v>
      </c>
      <c r="D39977" t="s">
        <v>138650</v>
      </c>
      <c r="E39977" s="4">
        <v>42207</v>
      </c>
      <c r="F39977">
        <v>165000</v>
      </c>
      <c r="G39977" t="s">
        <v>78213</v>
      </c>
      <c r="H39977" t="s">
        <v>5</v>
      </c>
      <c r="I39977" t="s">
        <v>78214</v>
      </c>
      <c r="J39977" t="s">
        <v>176560</v>
      </c>
      <c r="K39977">
        <v>0.36</v>
      </c>
      <c r="L39977" t="s">
        <v>10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</row>
    <row r="39978" spans="1:19" x14ac:dyDescent="0.35">
      <c r="A39978">
        <v>35396</v>
      </c>
      <c r="B39978" t="s">
        <v>78215</v>
      </c>
      <c r="C39978" t="s">
        <v>7</v>
      </c>
      <c r="D39978" t="s">
        <v>140106</v>
      </c>
      <c r="E39978" s="4">
        <v>42191</v>
      </c>
      <c r="F39978">
        <v>174500</v>
      </c>
      <c r="G39978" t="s">
        <v>78216</v>
      </c>
      <c r="H39978" t="s">
        <v>5</v>
      </c>
      <c r="I39978" t="s">
        <v>78217</v>
      </c>
      <c r="J39978" t="s">
        <v>177186</v>
      </c>
      <c r="K39978">
        <v>0.36</v>
      </c>
      <c r="L39978" t="s">
        <v>10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</row>
    <row r="39979" spans="1:19" x14ac:dyDescent="0.35">
      <c r="A39979">
        <v>53599</v>
      </c>
      <c r="B39979" t="s">
        <v>78215</v>
      </c>
      <c r="C39979" t="s">
        <v>7</v>
      </c>
      <c r="D39979" t="s">
        <v>146001</v>
      </c>
      <c r="E39979" s="4">
        <v>42587</v>
      </c>
      <c r="F39979">
        <v>215000</v>
      </c>
      <c r="G39979" t="s">
        <v>114979</v>
      </c>
      <c r="H39979" t="s">
        <v>5</v>
      </c>
      <c r="I39979" t="s">
        <v>78217</v>
      </c>
      <c r="J39979" t="s">
        <v>177186</v>
      </c>
      <c r="K39979">
        <v>0.36</v>
      </c>
      <c r="L39979" t="s">
        <v>10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</row>
    <row r="39980" spans="1:19" x14ac:dyDescent="0.35">
      <c r="A39980">
        <v>39828</v>
      </c>
      <c r="B39980" t="s">
        <v>87329</v>
      </c>
      <c r="C39980" t="s">
        <v>7</v>
      </c>
      <c r="D39980" t="s">
        <v>134157</v>
      </c>
      <c r="E39980" s="4">
        <v>42305</v>
      </c>
      <c r="F39980">
        <v>140000</v>
      </c>
      <c r="G39980" t="s">
        <v>87330</v>
      </c>
      <c r="H39980" t="s">
        <v>5</v>
      </c>
      <c r="I39980" t="s">
        <v>87331</v>
      </c>
      <c r="J39980" t="s">
        <v>174263</v>
      </c>
      <c r="K39980">
        <v>0.3</v>
      </c>
      <c r="L39980" t="s">
        <v>10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</row>
    <row r="39981" spans="1:19" x14ac:dyDescent="0.35">
      <c r="A39981">
        <v>10112</v>
      </c>
      <c r="B39981" t="s">
        <v>23892</v>
      </c>
      <c r="C39981" t="s">
        <v>255</v>
      </c>
      <c r="D39981" t="s">
        <v>123877</v>
      </c>
      <c r="E39981" s="4">
        <v>41592</v>
      </c>
      <c r="F39981">
        <v>65000</v>
      </c>
      <c r="G39981" t="s">
        <v>23893</v>
      </c>
      <c r="H39981" t="s">
        <v>5</v>
      </c>
      <c r="I39981" t="s">
        <v>23894</v>
      </c>
      <c r="J39981" t="s">
        <v>167896</v>
      </c>
      <c r="K39981">
        <v>0.17</v>
      </c>
      <c r="L39981" t="s">
        <v>10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</row>
    <row r="39982" spans="1:19" x14ac:dyDescent="0.35">
      <c r="A39982">
        <v>7379</v>
      </c>
      <c r="B39982" t="s">
        <v>17572</v>
      </c>
      <c r="C39982" t="s">
        <v>255</v>
      </c>
      <c r="D39982" t="s">
        <v>124023</v>
      </c>
      <c r="E39982" s="4">
        <v>41516</v>
      </c>
      <c r="F39982">
        <v>67000</v>
      </c>
      <c r="G39982" t="s">
        <v>17573</v>
      </c>
      <c r="H39982" t="s">
        <v>5</v>
      </c>
      <c r="I39982" t="s">
        <v>17574</v>
      </c>
      <c r="J39982" t="s">
        <v>167963</v>
      </c>
      <c r="K39982">
        <v>0.1</v>
      </c>
      <c r="L39982" t="s">
        <v>10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</row>
    <row r="39983" spans="1:19" x14ac:dyDescent="0.35">
      <c r="A39983">
        <v>6197</v>
      </c>
      <c r="B39983" t="s">
        <v>14777</v>
      </c>
      <c r="C39983" t="s">
        <v>3</v>
      </c>
      <c r="D39983" t="s">
        <v>128689</v>
      </c>
      <c r="E39983" s="4">
        <v>41480</v>
      </c>
      <c r="F39983">
        <v>115900</v>
      </c>
      <c r="G39983" t="s">
        <v>14778</v>
      </c>
      <c r="H39983" t="s">
        <v>5</v>
      </c>
    </row>
    <row r="39984" spans="1:19" x14ac:dyDescent="0.35">
      <c r="A39984">
        <v>29938</v>
      </c>
      <c r="B39984" t="s">
        <v>66822</v>
      </c>
      <c r="C39984" t="s">
        <v>3</v>
      </c>
      <c r="D39984" t="s">
        <v>128689</v>
      </c>
      <c r="E39984" s="4">
        <v>42107</v>
      </c>
      <c r="F39984">
        <v>120000</v>
      </c>
      <c r="G39984" t="s">
        <v>66823</v>
      </c>
      <c r="H39984" t="s">
        <v>5</v>
      </c>
    </row>
    <row r="39985" spans="1:8" x14ac:dyDescent="0.35">
      <c r="A39985">
        <v>33635</v>
      </c>
      <c r="B39985" t="s">
        <v>74431</v>
      </c>
      <c r="C39985" t="s">
        <v>3</v>
      </c>
      <c r="D39985" t="s">
        <v>128689</v>
      </c>
      <c r="E39985" s="4">
        <v>42180</v>
      </c>
      <c r="F39985">
        <v>128500</v>
      </c>
      <c r="G39985" t="s">
        <v>74432</v>
      </c>
      <c r="H39985" t="s">
        <v>5</v>
      </c>
    </row>
    <row r="39986" spans="1:8" x14ac:dyDescent="0.35">
      <c r="A39986">
        <v>51193</v>
      </c>
      <c r="B39986" t="s">
        <v>110047</v>
      </c>
      <c r="C39986" t="s">
        <v>3</v>
      </c>
      <c r="D39986" t="s">
        <v>132707</v>
      </c>
      <c r="E39986" s="4">
        <v>42529</v>
      </c>
      <c r="F39986">
        <v>134000</v>
      </c>
      <c r="G39986" t="s">
        <v>110048</v>
      </c>
      <c r="H39986" t="s">
        <v>5</v>
      </c>
    </row>
    <row r="39987" spans="1:8" x14ac:dyDescent="0.35">
      <c r="A39987">
        <v>47537</v>
      </c>
      <c r="B39987" t="s">
        <v>102668</v>
      </c>
      <c r="C39987" t="s">
        <v>3</v>
      </c>
      <c r="D39987" t="s">
        <v>128689</v>
      </c>
      <c r="E39987" s="4">
        <v>42488</v>
      </c>
      <c r="F39987">
        <v>136900</v>
      </c>
      <c r="G39987" t="s">
        <v>102669</v>
      </c>
      <c r="H39987" t="s">
        <v>5</v>
      </c>
    </row>
    <row r="39988" spans="1:8" x14ac:dyDescent="0.35">
      <c r="A39988">
        <v>55125</v>
      </c>
      <c r="B39988" t="s">
        <v>118074</v>
      </c>
      <c r="C39988" t="s">
        <v>3</v>
      </c>
      <c r="D39988" t="s">
        <v>132707</v>
      </c>
      <c r="E39988" s="4">
        <v>42636</v>
      </c>
      <c r="F39988">
        <v>145000</v>
      </c>
      <c r="G39988" t="s">
        <v>118075</v>
      </c>
      <c r="H39988" t="s">
        <v>5</v>
      </c>
    </row>
    <row r="39989" spans="1:8" x14ac:dyDescent="0.35">
      <c r="A39989">
        <v>1395</v>
      </c>
      <c r="B39989" t="s">
        <v>3452</v>
      </c>
      <c r="C39989" t="s">
        <v>3</v>
      </c>
      <c r="D39989" t="s">
        <v>128689</v>
      </c>
      <c r="E39989" s="4">
        <v>41351</v>
      </c>
      <c r="F39989">
        <v>114941</v>
      </c>
      <c r="G39989" t="s">
        <v>3453</v>
      </c>
      <c r="H39989" t="s">
        <v>5</v>
      </c>
    </row>
    <row r="39990" spans="1:8" x14ac:dyDescent="0.35">
      <c r="A39990">
        <v>44389</v>
      </c>
      <c r="B39990" t="s">
        <v>96494</v>
      </c>
      <c r="C39990" t="s">
        <v>3</v>
      </c>
      <c r="D39990" t="s">
        <v>128689</v>
      </c>
      <c r="E39990" s="4">
        <v>42426</v>
      </c>
      <c r="F39990">
        <v>134900</v>
      </c>
      <c r="G39990" t="s">
        <v>96495</v>
      </c>
      <c r="H39990" t="s">
        <v>5</v>
      </c>
    </row>
    <row r="39991" spans="1:8" x14ac:dyDescent="0.35">
      <c r="A39991">
        <v>47538</v>
      </c>
      <c r="B39991" t="s">
        <v>102670</v>
      </c>
      <c r="C39991" t="s">
        <v>3</v>
      </c>
      <c r="D39991" t="s">
        <v>128689</v>
      </c>
      <c r="E39991" s="4">
        <v>42486</v>
      </c>
      <c r="F39991">
        <v>119000</v>
      </c>
      <c r="G39991" t="s">
        <v>102671</v>
      </c>
      <c r="H39991" t="s">
        <v>5</v>
      </c>
    </row>
    <row r="39992" spans="1:8" x14ac:dyDescent="0.35">
      <c r="A39992">
        <v>35397</v>
      </c>
      <c r="B39992" t="s">
        <v>78218</v>
      </c>
      <c r="C39992" t="s">
        <v>3</v>
      </c>
      <c r="D39992" t="s">
        <v>128689</v>
      </c>
      <c r="E39992" s="4">
        <v>42192</v>
      </c>
      <c r="F39992">
        <v>128500</v>
      </c>
      <c r="G39992" t="s">
        <v>78219</v>
      </c>
      <c r="H39992" t="s">
        <v>5</v>
      </c>
    </row>
    <row r="39993" spans="1:8" x14ac:dyDescent="0.35">
      <c r="A39993">
        <v>45830</v>
      </c>
      <c r="B39993" t="s">
        <v>99395</v>
      </c>
      <c r="C39993" t="s">
        <v>3</v>
      </c>
      <c r="D39993" t="s">
        <v>128689</v>
      </c>
      <c r="E39993" s="4">
        <v>42450</v>
      </c>
      <c r="F39993">
        <v>132900</v>
      </c>
      <c r="G39993" t="s">
        <v>99396</v>
      </c>
      <c r="H39993" t="s">
        <v>5</v>
      </c>
    </row>
    <row r="39994" spans="1:8" x14ac:dyDescent="0.35">
      <c r="A39994">
        <v>23146</v>
      </c>
      <c r="B39994" t="s">
        <v>52615</v>
      </c>
      <c r="C39994" t="s">
        <v>3</v>
      </c>
      <c r="D39994" t="s">
        <v>128689</v>
      </c>
      <c r="E39994" s="4">
        <v>41926</v>
      </c>
      <c r="F39994">
        <v>126000</v>
      </c>
      <c r="G39994" t="s">
        <v>52616</v>
      </c>
      <c r="H39994" t="s">
        <v>5</v>
      </c>
    </row>
    <row r="39995" spans="1:8" x14ac:dyDescent="0.35">
      <c r="A39995">
        <v>55126</v>
      </c>
      <c r="B39995" t="s">
        <v>118076</v>
      </c>
      <c r="C39995" t="s">
        <v>3</v>
      </c>
      <c r="D39995" t="s">
        <v>132707</v>
      </c>
      <c r="E39995" s="4">
        <v>42622</v>
      </c>
      <c r="F39995">
        <v>135000</v>
      </c>
      <c r="G39995" t="s">
        <v>118077</v>
      </c>
      <c r="H39995" t="s">
        <v>5</v>
      </c>
    </row>
    <row r="39996" spans="1:8" x14ac:dyDescent="0.35">
      <c r="A39996">
        <v>8249</v>
      </c>
      <c r="B39996" t="s">
        <v>19574</v>
      </c>
      <c r="C39996" t="s">
        <v>3</v>
      </c>
      <c r="D39996" t="s">
        <v>128689</v>
      </c>
      <c r="E39996" s="4">
        <v>41532</v>
      </c>
      <c r="F39996">
        <v>115000</v>
      </c>
      <c r="G39996" t="s">
        <v>19575</v>
      </c>
      <c r="H39996" t="s">
        <v>5</v>
      </c>
    </row>
    <row r="39997" spans="1:8" x14ac:dyDescent="0.35">
      <c r="A39997">
        <v>35398</v>
      </c>
      <c r="B39997" t="s">
        <v>78220</v>
      </c>
      <c r="C39997" t="s">
        <v>3</v>
      </c>
      <c r="D39997" t="s">
        <v>128689</v>
      </c>
      <c r="E39997" s="4">
        <v>42193</v>
      </c>
      <c r="F39997">
        <v>123500</v>
      </c>
      <c r="G39997" t="s">
        <v>78221</v>
      </c>
      <c r="H39997" t="s">
        <v>5</v>
      </c>
    </row>
    <row r="39998" spans="1:8" x14ac:dyDescent="0.35">
      <c r="A39998">
        <v>14798</v>
      </c>
      <c r="B39998" t="s">
        <v>34293</v>
      </c>
      <c r="C39998" t="s">
        <v>3</v>
      </c>
      <c r="D39998" t="s">
        <v>128689</v>
      </c>
      <c r="E39998" s="4">
        <v>41758</v>
      </c>
      <c r="F39998">
        <v>120000</v>
      </c>
      <c r="G39998" t="s">
        <v>34294</v>
      </c>
      <c r="H39998" t="s">
        <v>5</v>
      </c>
    </row>
    <row r="39999" spans="1:8" x14ac:dyDescent="0.35">
      <c r="A39999">
        <v>23147</v>
      </c>
      <c r="B39999" t="s">
        <v>52617</v>
      </c>
      <c r="C39999" t="s">
        <v>3</v>
      </c>
      <c r="D39999" t="s">
        <v>128689</v>
      </c>
      <c r="E39999" s="4">
        <v>41929</v>
      </c>
      <c r="F39999">
        <v>120000</v>
      </c>
      <c r="G39999" t="s">
        <v>52618</v>
      </c>
      <c r="H39999" t="s">
        <v>5</v>
      </c>
    </row>
    <row r="40000" spans="1:8" x14ac:dyDescent="0.35">
      <c r="A40000">
        <v>2427</v>
      </c>
      <c r="B40000" t="s">
        <v>5884</v>
      </c>
      <c r="C40000" t="s">
        <v>3</v>
      </c>
      <c r="D40000" t="s">
        <v>128689</v>
      </c>
      <c r="E40000" s="4">
        <v>41388</v>
      </c>
      <c r="F40000">
        <v>112000</v>
      </c>
      <c r="G40000" t="s">
        <v>5885</v>
      </c>
      <c r="H40000" t="s">
        <v>5</v>
      </c>
    </row>
    <row r="40001" spans="1:8" x14ac:dyDescent="0.35">
      <c r="A40001">
        <v>38581</v>
      </c>
      <c r="B40001" t="s">
        <v>84787</v>
      </c>
      <c r="C40001" t="s">
        <v>3</v>
      </c>
      <c r="D40001" t="s">
        <v>128689</v>
      </c>
      <c r="E40001" s="4">
        <v>42271</v>
      </c>
      <c r="F40001">
        <v>120000</v>
      </c>
      <c r="G40001" t="s">
        <v>84788</v>
      </c>
      <c r="H40001" t="s">
        <v>5</v>
      </c>
    </row>
    <row r="40002" spans="1:8" x14ac:dyDescent="0.35">
      <c r="A40002">
        <v>53600</v>
      </c>
      <c r="B40002" t="s">
        <v>114980</v>
      </c>
      <c r="C40002" t="s">
        <v>3</v>
      </c>
      <c r="D40002" t="s">
        <v>132707</v>
      </c>
      <c r="E40002" s="4">
        <v>42611</v>
      </c>
      <c r="F40002">
        <v>137000</v>
      </c>
      <c r="G40002" t="s">
        <v>114981</v>
      </c>
      <c r="H40002" t="s">
        <v>5</v>
      </c>
    </row>
    <row r="40003" spans="1:8" x14ac:dyDescent="0.35">
      <c r="A40003">
        <v>17360</v>
      </c>
      <c r="B40003" t="s">
        <v>39962</v>
      </c>
      <c r="C40003" t="s">
        <v>3</v>
      </c>
      <c r="D40003" t="s">
        <v>128689</v>
      </c>
      <c r="E40003" s="4">
        <v>41820</v>
      </c>
      <c r="F40003">
        <v>122900</v>
      </c>
      <c r="G40003" t="s">
        <v>39963</v>
      </c>
      <c r="H40003" t="s">
        <v>5</v>
      </c>
    </row>
    <row r="40004" spans="1:8" x14ac:dyDescent="0.35">
      <c r="A40004">
        <v>56498</v>
      </c>
      <c r="B40004" t="s">
        <v>120825</v>
      </c>
      <c r="C40004" t="s">
        <v>3</v>
      </c>
      <c r="D40004" t="s">
        <v>132707</v>
      </c>
      <c r="E40004" s="4">
        <v>42660</v>
      </c>
      <c r="F40004">
        <v>137500</v>
      </c>
      <c r="G40004" t="s">
        <v>120826</v>
      </c>
      <c r="H40004" t="s">
        <v>5</v>
      </c>
    </row>
    <row r="40005" spans="1:8" x14ac:dyDescent="0.35">
      <c r="A40005">
        <v>2428</v>
      </c>
      <c r="B40005" t="s">
        <v>5886</v>
      </c>
      <c r="C40005" t="s">
        <v>3</v>
      </c>
      <c r="D40005" t="s">
        <v>128689</v>
      </c>
      <c r="E40005" s="4">
        <v>41368</v>
      </c>
      <c r="F40005">
        <v>111000</v>
      </c>
      <c r="G40005" t="s">
        <v>5887</v>
      </c>
      <c r="H40005" t="s">
        <v>5</v>
      </c>
    </row>
    <row r="40006" spans="1:8" x14ac:dyDescent="0.35">
      <c r="A40006">
        <v>12663</v>
      </c>
      <c r="B40006" t="s">
        <v>5886</v>
      </c>
      <c r="C40006" t="s">
        <v>3</v>
      </c>
      <c r="D40006" t="s">
        <v>128689</v>
      </c>
      <c r="E40006" s="4">
        <v>41696</v>
      </c>
      <c r="F40006">
        <v>118900</v>
      </c>
      <c r="G40006" t="s">
        <v>29526</v>
      </c>
      <c r="H40006" t="s">
        <v>5</v>
      </c>
    </row>
    <row r="40007" spans="1:8" x14ac:dyDescent="0.35">
      <c r="A40007">
        <v>4948</v>
      </c>
      <c r="B40007" t="s">
        <v>11902</v>
      </c>
      <c r="C40007" t="s">
        <v>3</v>
      </c>
      <c r="D40007" t="s">
        <v>128689</v>
      </c>
      <c r="E40007" s="4">
        <v>41443</v>
      </c>
      <c r="F40007">
        <v>113000</v>
      </c>
      <c r="G40007" t="s">
        <v>11903</v>
      </c>
      <c r="H40007" t="s">
        <v>5</v>
      </c>
    </row>
    <row r="40008" spans="1:8" x14ac:dyDescent="0.35">
      <c r="A40008">
        <v>7380</v>
      </c>
      <c r="B40008" t="s">
        <v>17575</v>
      </c>
      <c r="C40008" t="s">
        <v>3</v>
      </c>
      <c r="D40008" t="s">
        <v>124098</v>
      </c>
      <c r="E40008" s="4">
        <v>41513</v>
      </c>
      <c r="F40008">
        <v>123000</v>
      </c>
      <c r="G40008" t="s">
        <v>17576</v>
      </c>
      <c r="H40008" t="s">
        <v>5</v>
      </c>
    </row>
    <row r="40009" spans="1:8" x14ac:dyDescent="0.35">
      <c r="A40009">
        <v>8250</v>
      </c>
      <c r="B40009" t="s">
        <v>19576</v>
      </c>
      <c r="C40009" t="s">
        <v>3</v>
      </c>
      <c r="D40009" t="s">
        <v>124098</v>
      </c>
      <c r="E40009" s="4">
        <v>41526</v>
      </c>
      <c r="F40009">
        <v>78900</v>
      </c>
      <c r="G40009" t="s">
        <v>19577</v>
      </c>
      <c r="H40009" t="s">
        <v>5</v>
      </c>
    </row>
    <row r="40010" spans="1:8" x14ac:dyDescent="0.35">
      <c r="A40010">
        <v>819</v>
      </c>
      <c r="B40010" t="s">
        <v>2030</v>
      </c>
      <c r="C40010" t="s">
        <v>3</v>
      </c>
      <c r="D40010" t="s">
        <v>124098</v>
      </c>
      <c r="E40010" s="4">
        <v>41313</v>
      </c>
      <c r="F40010">
        <v>95000</v>
      </c>
      <c r="G40010" t="s">
        <v>2031</v>
      </c>
      <c r="H40010" t="s">
        <v>5</v>
      </c>
    </row>
    <row r="40011" spans="1:8" x14ac:dyDescent="0.35">
      <c r="A40011">
        <v>3648</v>
      </c>
      <c r="B40011" t="s">
        <v>8774</v>
      </c>
      <c r="C40011" t="s">
        <v>3</v>
      </c>
      <c r="D40011" t="s">
        <v>124098</v>
      </c>
      <c r="E40011" s="4">
        <v>41397</v>
      </c>
      <c r="F40011">
        <v>114000</v>
      </c>
      <c r="G40011" t="s">
        <v>8775</v>
      </c>
      <c r="H40011" t="s">
        <v>5</v>
      </c>
    </row>
    <row r="40012" spans="1:8" x14ac:dyDescent="0.35">
      <c r="A40012">
        <v>38582</v>
      </c>
      <c r="B40012" t="s">
        <v>84789</v>
      </c>
      <c r="C40012" t="s">
        <v>3</v>
      </c>
      <c r="D40012" t="s">
        <v>124098</v>
      </c>
      <c r="E40012" s="4">
        <v>42265</v>
      </c>
      <c r="F40012">
        <v>125000</v>
      </c>
      <c r="G40012" t="s">
        <v>84790</v>
      </c>
      <c r="H40012" t="s">
        <v>5</v>
      </c>
    </row>
    <row r="40013" spans="1:8" x14ac:dyDescent="0.35">
      <c r="A40013">
        <v>35399</v>
      </c>
      <c r="B40013" t="s">
        <v>78222</v>
      </c>
      <c r="C40013" t="s">
        <v>3</v>
      </c>
      <c r="D40013" t="s">
        <v>124098</v>
      </c>
      <c r="E40013" s="4">
        <v>42202</v>
      </c>
      <c r="F40013">
        <v>116000</v>
      </c>
      <c r="G40013" t="s">
        <v>78223</v>
      </c>
      <c r="H40013" t="s">
        <v>5</v>
      </c>
    </row>
    <row r="40014" spans="1:8" x14ac:dyDescent="0.35">
      <c r="A40014">
        <v>45831</v>
      </c>
      <c r="B40014" t="s">
        <v>99397</v>
      </c>
      <c r="C40014" t="s">
        <v>3</v>
      </c>
      <c r="D40014" t="s">
        <v>124098</v>
      </c>
      <c r="E40014" s="4">
        <v>42460</v>
      </c>
      <c r="F40014">
        <v>122000</v>
      </c>
      <c r="G40014" t="s">
        <v>99398</v>
      </c>
      <c r="H40014" t="s">
        <v>5</v>
      </c>
    </row>
    <row r="40015" spans="1:8" x14ac:dyDescent="0.35">
      <c r="A40015">
        <v>41112</v>
      </c>
      <c r="B40015" t="s">
        <v>89840</v>
      </c>
      <c r="C40015" t="s">
        <v>3</v>
      </c>
      <c r="D40015" t="s">
        <v>124098</v>
      </c>
      <c r="E40015" s="4">
        <v>42333</v>
      </c>
      <c r="F40015">
        <v>124900</v>
      </c>
      <c r="G40015" t="s">
        <v>89841</v>
      </c>
      <c r="H40015" t="s">
        <v>5</v>
      </c>
    </row>
    <row r="40016" spans="1:8" x14ac:dyDescent="0.35">
      <c r="A40016">
        <v>39829</v>
      </c>
      <c r="B40016" t="s">
        <v>87332</v>
      </c>
      <c r="C40016" t="s">
        <v>3</v>
      </c>
      <c r="D40016" t="s">
        <v>124098</v>
      </c>
      <c r="E40016" s="4">
        <v>42291</v>
      </c>
      <c r="F40016">
        <v>142500</v>
      </c>
      <c r="G40016" t="s">
        <v>87333</v>
      </c>
      <c r="H40016" t="s">
        <v>5</v>
      </c>
    </row>
    <row r="40017" spans="1:8" x14ac:dyDescent="0.35">
      <c r="A40017">
        <v>18870</v>
      </c>
      <c r="B40017" t="s">
        <v>43268</v>
      </c>
      <c r="C40017" t="s">
        <v>3</v>
      </c>
      <c r="D40017" t="s">
        <v>124098</v>
      </c>
      <c r="E40017" s="4">
        <v>41822</v>
      </c>
      <c r="F40017">
        <v>127000</v>
      </c>
      <c r="G40017" t="s">
        <v>43269</v>
      </c>
      <c r="H40017" t="s">
        <v>5</v>
      </c>
    </row>
    <row r="40018" spans="1:8" x14ac:dyDescent="0.35">
      <c r="A40018">
        <v>17361</v>
      </c>
      <c r="B40018" t="s">
        <v>39964</v>
      </c>
      <c r="C40018" t="s">
        <v>3</v>
      </c>
      <c r="D40018" t="s">
        <v>124098</v>
      </c>
      <c r="E40018" s="4">
        <v>41796</v>
      </c>
      <c r="F40018">
        <v>120000</v>
      </c>
      <c r="G40018" t="s">
        <v>39965</v>
      </c>
      <c r="H40018" t="s">
        <v>5</v>
      </c>
    </row>
    <row r="40019" spans="1:8" x14ac:dyDescent="0.35">
      <c r="A40019">
        <v>38583</v>
      </c>
      <c r="B40019" t="s">
        <v>84791</v>
      </c>
      <c r="C40019" t="s">
        <v>3</v>
      </c>
      <c r="D40019" t="s">
        <v>124098</v>
      </c>
      <c r="E40019" s="4">
        <v>42277</v>
      </c>
      <c r="F40019">
        <v>124500</v>
      </c>
      <c r="G40019" t="s">
        <v>84792</v>
      </c>
      <c r="H40019" t="s">
        <v>5</v>
      </c>
    </row>
    <row r="40020" spans="1:8" x14ac:dyDescent="0.35">
      <c r="A40020">
        <v>14799</v>
      </c>
      <c r="B40020" t="s">
        <v>34295</v>
      </c>
      <c r="C40020" t="s">
        <v>3</v>
      </c>
      <c r="D40020" t="s">
        <v>124098</v>
      </c>
      <c r="E40020" s="4">
        <v>41753</v>
      </c>
      <c r="F40020">
        <v>101500</v>
      </c>
      <c r="G40020" t="s">
        <v>34296</v>
      </c>
      <c r="H40020" t="s">
        <v>5</v>
      </c>
    </row>
    <row r="40021" spans="1:8" x14ac:dyDescent="0.35">
      <c r="A40021">
        <v>35400</v>
      </c>
      <c r="B40021" t="s">
        <v>78224</v>
      </c>
      <c r="C40021" t="s">
        <v>3</v>
      </c>
      <c r="D40021" t="s">
        <v>124098</v>
      </c>
      <c r="E40021" s="4">
        <v>42200</v>
      </c>
      <c r="F40021">
        <v>124500</v>
      </c>
      <c r="G40021" t="s">
        <v>78225</v>
      </c>
      <c r="H40021" t="s">
        <v>5</v>
      </c>
    </row>
    <row r="40022" spans="1:8" x14ac:dyDescent="0.35">
      <c r="A40022">
        <v>6198</v>
      </c>
      <c r="B40022" t="s">
        <v>14779</v>
      </c>
      <c r="C40022" t="s">
        <v>3</v>
      </c>
      <c r="D40022" t="s">
        <v>124098</v>
      </c>
      <c r="E40022" s="4">
        <v>41464</v>
      </c>
      <c r="F40022">
        <v>123000</v>
      </c>
      <c r="G40022" t="s">
        <v>14780</v>
      </c>
      <c r="H40022" t="s">
        <v>5</v>
      </c>
    </row>
    <row r="40023" spans="1:8" x14ac:dyDescent="0.35">
      <c r="A40023">
        <v>44390</v>
      </c>
      <c r="B40023" t="s">
        <v>96496</v>
      </c>
      <c r="C40023" t="s">
        <v>3</v>
      </c>
      <c r="D40023" t="s">
        <v>124098</v>
      </c>
      <c r="E40023" s="4">
        <v>42412</v>
      </c>
      <c r="F40023">
        <v>136500</v>
      </c>
      <c r="G40023" t="s">
        <v>96497</v>
      </c>
      <c r="H40023" t="s">
        <v>5</v>
      </c>
    </row>
    <row r="40024" spans="1:8" x14ac:dyDescent="0.35">
      <c r="A40024">
        <v>9231</v>
      </c>
      <c r="B40024" t="s">
        <v>21836</v>
      </c>
      <c r="C40024" t="s">
        <v>3</v>
      </c>
      <c r="D40024" t="s">
        <v>124098</v>
      </c>
      <c r="E40024" s="4">
        <v>41576</v>
      </c>
      <c r="F40024">
        <v>116900</v>
      </c>
      <c r="G40024" t="s">
        <v>21837</v>
      </c>
      <c r="H40024" t="s">
        <v>5</v>
      </c>
    </row>
    <row r="40025" spans="1:8" x14ac:dyDescent="0.35">
      <c r="A40025">
        <v>33636</v>
      </c>
      <c r="B40025" t="s">
        <v>74433</v>
      </c>
      <c r="C40025" t="s">
        <v>3</v>
      </c>
      <c r="D40025" t="s">
        <v>124098</v>
      </c>
      <c r="E40025" s="4">
        <v>42185</v>
      </c>
      <c r="F40025">
        <v>124000</v>
      </c>
      <c r="G40025" t="s">
        <v>74434</v>
      </c>
      <c r="H40025" t="s">
        <v>5</v>
      </c>
    </row>
    <row r="40026" spans="1:8" x14ac:dyDescent="0.35">
      <c r="A40026">
        <v>45832</v>
      </c>
      <c r="B40026" t="s">
        <v>99399</v>
      </c>
      <c r="C40026" t="s">
        <v>3</v>
      </c>
      <c r="D40026" t="s">
        <v>124098</v>
      </c>
      <c r="E40026" s="4">
        <v>42433</v>
      </c>
      <c r="F40026">
        <v>133900</v>
      </c>
      <c r="G40026" t="s">
        <v>99400</v>
      </c>
      <c r="H40026" t="s">
        <v>5</v>
      </c>
    </row>
    <row r="40027" spans="1:8" x14ac:dyDescent="0.35">
      <c r="A40027">
        <v>12664</v>
      </c>
      <c r="B40027" t="s">
        <v>29527</v>
      </c>
      <c r="C40027" t="s">
        <v>3</v>
      </c>
      <c r="D40027" t="s">
        <v>124098</v>
      </c>
      <c r="E40027" s="4">
        <v>41682</v>
      </c>
      <c r="F40027">
        <v>126000</v>
      </c>
      <c r="G40027" t="s">
        <v>29528</v>
      </c>
      <c r="H40027" t="s">
        <v>5</v>
      </c>
    </row>
    <row r="40028" spans="1:8" x14ac:dyDescent="0.35">
      <c r="A40028">
        <v>1396</v>
      </c>
      <c r="B40028" t="s">
        <v>3454</v>
      </c>
      <c r="C40028" t="s">
        <v>3</v>
      </c>
      <c r="D40028" t="s">
        <v>124098</v>
      </c>
      <c r="E40028" s="4">
        <v>41348</v>
      </c>
      <c r="F40028">
        <v>68000</v>
      </c>
      <c r="G40028" t="s">
        <v>3455</v>
      </c>
      <c r="H40028" t="s">
        <v>5</v>
      </c>
    </row>
    <row r="40029" spans="1:8" x14ac:dyDescent="0.35">
      <c r="A40029">
        <v>56499</v>
      </c>
      <c r="B40029" t="s">
        <v>120827</v>
      </c>
      <c r="C40029" t="s">
        <v>3</v>
      </c>
      <c r="D40029" t="s">
        <v>134936</v>
      </c>
      <c r="E40029" s="4">
        <v>42648</v>
      </c>
      <c r="F40029">
        <v>145000</v>
      </c>
      <c r="G40029" t="s">
        <v>120828</v>
      </c>
      <c r="H40029" t="s">
        <v>5</v>
      </c>
    </row>
    <row r="40030" spans="1:8" x14ac:dyDescent="0.35">
      <c r="A40030">
        <v>45833</v>
      </c>
      <c r="B40030" t="s">
        <v>99401</v>
      </c>
      <c r="C40030" t="s">
        <v>3</v>
      </c>
      <c r="D40030" t="s">
        <v>124098</v>
      </c>
      <c r="E40030" s="4">
        <v>42433</v>
      </c>
      <c r="F40030">
        <v>110000</v>
      </c>
      <c r="G40030" t="s">
        <v>99402</v>
      </c>
      <c r="H40030" t="s">
        <v>5</v>
      </c>
    </row>
    <row r="40031" spans="1:8" x14ac:dyDescent="0.35">
      <c r="A40031">
        <v>9232</v>
      </c>
      <c r="B40031" t="s">
        <v>21838</v>
      </c>
      <c r="C40031" t="s">
        <v>3</v>
      </c>
      <c r="D40031" t="s">
        <v>124098</v>
      </c>
      <c r="E40031" s="4">
        <v>41563</v>
      </c>
      <c r="F40031">
        <v>96000</v>
      </c>
      <c r="G40031" t="s">
        <v>21839</v>
      </c>
      <c r="H40031" t="s">
        <v>5</v>
      </c>
    </row>
    <row r="40032" spans="1:8" x14ac:dyDescent="0.35">
      <c r="A40032">
        <v>37006</v>
      </c>
      <c r="B40032" t="s">
        <v>81540</v>
      </c>
      <c r="C40032" t="s">
        <v>3</v>
      </c>
      <c r="D40032" t="s">
        <v>124098</v>
      </c>
      <c r="E40032" s="4">
        <v>42246</v>
      </c>
      <c r="F40032">
        <v>116900</v>
      </c>
      <c r="G40032" t="s">
        <v>81541</v>
      </c>
      <c r="H40032" t="s">
        <v>5</v>
      </c>
    </row>
    <row r="40033" spans="1:19" x14ac:dyDescent="0.35">
      <c r="A40033">
        <v>20306</v>
      </c>
      <c r="B40033" t="s">
        <v>46408</v>
      </c>
      <c r="C40033" t="s">
        <v>3</v>
      </c>
      <c r="D40033" t="s">
        <v>124098</v>
      </c>
      <c r="E40033" s="4">
        <v>41859</v>
      </c>
      <c r="F40033">
        <v>122000</v>
      </c>
      <c r="G40033" t="s">
        <v>46409</v>
      </c>
      <c r="H40033" t="s">
        <v>5</v>
      </c>
    </row>
    <row r="40034" spans="1:19" x14ac:dyDescent="0.35">
      <c r="A40034">
        <v>7381</v>
      </c>
      <c r="B40034" t="s">
        <v>17577</v>
      </c>
      <c r="C40034" t="s">
        <v>3</v>
      </c>
      <c r="D40034" t="s">
        <v>124098</v>
      </c>
      <c r="E40034" s="4">
        <v>41513</v>
      </c>
      <c r="F40034">
        <v>90000</v>
      </c>
      <c r="G40034" t="s">
        <v>17578</v>
      </c>
      <c r="H40034" t="s">
        <v>5</v>
      </c>
    </row>
    <row r="40035" spans="1:19" x14ac:dyDescent="0.35">
      <c r="A40035">
        <v>29939</v>
      </c>
      <c r="B40035" t="s">
        <v>17577</v>
      </c>
      <c r="C40035" t="s">
        <v>3</v>
      </c>
      <c r="D40035" t="s">
        <v>124098</v>
      </c>
      <c r="E40035" s="4">
        <v>42124</v>
      </c>
      <c r="F40035">
        <v>115000</v>
      </c>
      <c r="G40035" t="s">
        <v>66824</v>
      </c>
      <c r="H40035" t="s">
        <v>5</v>
      </c>
    </row>
    <row r="40036" spans="1:19" x14ac:dyDescent="0.35">
      <c r="A40036">
        <v>47539</v>
      </c>
      <c r="B40036" t="s">
        <v>102672</v>
      </c>
      <c r="C40036" t="s">
        <v>3</v>
      </c>
      <c r="D40036" t="s">
        <v>124098</v>
      </c>
      <c r="E40036" s="4">
        <v>42478</v>
      </c>
      <c r="F40036">
        <v>133000</v>
      </c>
      <c r="G40036" t="s">
        <v>102673</v>
      </c>
      <c r="H40036" t="s">
        <v>5</v>
      </c>
    </row>
    <row r="40037" spans="1:19" x14ac:dyDescent="0.35">
      <c r="A40037">
        <v>37007</v>
      </c>
      <c r="B40037" t="s">
        <v>81542</v>
      </c>
      <c r="C40037" t="s">
        <v>3</v>
      </c>
      <c r="D40037" t="s">
        <v>129740</v>
      </c>
      <c r="E40037" s="4">
        <v>42230</v>
      </c>
      <c r="F40037">
        <v>118500</v>
      </c>
      <c r="G40037" t="s">
        <v>81543</v>
      </c>
      <c r="H40037" t="s">
        <v>5</v>
      </c>
    </row>
    <row r="40038" spans="1:19" x14ac:dyDescent="0.35">
      <c r="A40038">
        <v>28577</v>
      </c>
      <c r="B40038" t="s">
        <v>63897</v>
      </c>
      <c r="C40038" t="s">
        <v>255</v>
      </c>
      <c r="D40038" t="s">
        <v>126367</v>
      </c>
      <c r="E40038" s="4">
        <v>42076</v>
      </c>
      <c r="F40038">
        <v>91000</v>
      </c>
      <c r="G40038" t="s">
        <v>63898</v>
      </c>
      <c r="H40038" t="s">
        <v>5</v>
      </c>
      <c r="I40038" t="s">
        <v>63899</v>
      </c>
      <c r="J40038" t="s">
        <v>169475</v>
      </c>
      <c r="K40038">
        <v>0.15</v>
      </c>
      <c r="L40038" t="s">
        <v>10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</row>
    <row r="40039" spans="1:19" x14ac:dyDescent="0.35">
      <c r="A40039">
        <v>13705</v>
      </c>
      <c r="B40039" t="s">
        <v>31839</v>
      </c>
      <c r="C40039" t="s">
        <v>255</v>
      </c>
      <c r="D40039" t="s">
        <v>122611</v>
      </c>
      <c r="E40039" s="4">
        <v>41723</v>
      </c>
      <c r="F40039">
        <v>47800</v>
      </c>
      <c r="G40039" t="s">
        <v>31840</v>
      </c>
      <c r="H40039" t="s">
        <v>5</v>
      </c>
      <c r="I40039" t="s">
        <v>31841</v>
      </c>
      <c r="J40039" t="s">
        <v>167177</v>
      </c>
      <c r="K40039">
        <v>0.17</v>
      </c>
      <c r="L40039" t="s">
        <v>10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</row>
    <row r="40040" spans="1:19" x14ac:dyDescent="0.35">
      <c r="A40040">
        <v>49303</v>
      </c>
      <c r="B40040" t="s">
        <v>106254</v>
      </c>
      <c r="C40040" t="s">
        <v>255</v>
      </c>
      <c r="D40040" t="s">
        <v>128654</v>
      </c>
      <c r="E40040" s="4">
        <v>42493</v>
      </c>
      <c r="F40040">
        <v>110740</v>
      </c>
      <c r="G40040" t="s">
        <v>106255</v>
      </c>
      <c r="H40040" t="s">
        <v>5</v>
      </c>
      <c r="I40040" t="s">
        <v>106256</v>
      </c>
      <c r="J40040" t="s">
        <v>170981</v>
      </c>
      <c r="K40040">
        <v>0.15</v>
      </c>
      <c r="L40040" t="s">
        <v>10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</row>
    <row r="40041" spans="1:19" x14ac:dyDescent="0.35">
      <c r="A40041">
        <v>33637</v>
      </c>
      <c r="B40041" t="s">
        <v>74435</v>
      </c>
      <c r="C40041" t="s">
        <v>7</v>
      </c>
      <c r="D40041" t="s">
        <v>165300</v>
      </c>
      <c r="E40041" s="4">
        <v>42179</v>
      </c>
      <c r="F40041">
        <v>1200000</v>
      </c>
      <c r="G40041" t="s">
        <v>74436</v>
      </c>
      <c r="H40041" t="s">
        <v>5</v>
      </c>
      <c r="I40041" t="s">
        <v>74437</v>
      </c>
      <c r="J40041" t="s">
        <v>188054</v>
      </c>
      <c r="K40041">
        <v>17.5</v>
      </c>
      <c r="L40041" t="s">
        <v>361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</row>
    <row r="40042" spans="1:19" x14ac:dyDescent="0.35">
      <c r="A40042">
        <v>18871</v>
      </c>
      <c r="B40042" t="s">
        <v>43270</v>
      </c>
      <c r="C40042" t="s">
        <v>7</v>
      </c>
      <c r="D40042" t="s">
        <v>130228</v>
      </c>
      <c r="E40042" s="4">
        <v>41836</v>
      </c>
      <c r="F40042">
        <v>120000</v>
      </c>
      <c r="G40042" t="s">
        <v>43271</v>
      </c>
      <c r="H40042" t="s">
        <v>5</v>
      </c>
      <c r="I40042" t="s">
        <v>43272</v>
      </c>
      <c r="J40042" t="s">
        <v>171972</v>
      </c>
      <c r="K40042">
        <v>2.5</v>
      </c>
      <c r="L40042" t="s">
        <v>361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</row>
    <row r="40043" spans="1:19" x14ac:dyDescent="0.35">
      <c r="A40043">
        <v>26651</v>
      </c>
      <c r="B40043" t="s">
        <v>59984</v>
      </c>
      <c r="C40043" t="s">
        <v>7</v>
      </c>
      <c r="D40043" t="s">
        <v>152163</v>
      </c>
      <c r="E40043" s="4">
        <v>42030</v>
      </c>
      <c r="F40043">
        <v>275000</v>
      </c>
      <c r="G40043" t="s">
        <v>59985</v>
      </c>
      <c r="H40043" t="s">
        <v>126</v>
      </c>
    </row>
    <row r="40044" spans="1:19" x14ac:dyDescent="0.35">
      <c r="A40044">
        <v>26652</v>
      </c>
      <c r="B40044" t="s">
        <v>59986</v>
      </c>
      <c r="C40044" t="s">
        <v>37067</v>
      </c>
      <c r="D40044" t="s">
        <v>146623</v>
      </c>
      <c r="E40044" s="4">
        <v>42030</v>
      </c>
      <c r="F40044">
        <v>220000</v>
      </c>
      <c r="G40044" t="s">
        <v>59987</v>
      </c>
      <c r="H40044" t="s">
        <v>126</v>
      </c>
    </row>
    <row r="40045" spans="1:19" x14ac:dyDescent="0.35">
      <c r="A40045">
        <v>43452</v>
      </c>
      <c r="B40045" t="s">
        <v>59986</v>
      </c>
      <c r="C40045" t="s">
        <v>7</v>
      </c>
      <c r="D40045" t="s">
        <v>146623</v>
      </c>
      <c r="E40045" s="4">
        <v>42382</v>
      </c>
      <c r="F40045">
        <v>340230</v>
      </c>
      <c r="G40045" t="s">
        <v>94593</v>
      </c>
      <c r="H40045" t="s">
        <v>5</v>
      </c>
    </row>
    <row r="40046" spans="1:19" x14ac:dyDescent="0.35">
      <c r="A40046">
        <v>26653</v>
      </c>
      <c r="B40046" t="s">
        <v>59988</v>
      </c>
      <c r="C40046" t="s">
        <v>37067</v>
      </c>
      <c r="D40046" t="s">
        <v>146624</v>
      </c>
      <c r="E40046" s="4">
        <v>42030</v>
      </c>
      <c r="F40046">
        <v>220000</v>
      </c>
      <c r="G40046" t="s">
        <v>59987</v>
      </c>
      <c r="H40046" t="s">
        <v>126</v>
      </c>
    </row>
    <row r="40047" spans="1:19" x14ac:dyDescent="0.35">
      <c r="A40047">
        <v>45834</v>
      </c>
      <c r="B40047" t="s">
        <v>59988</v>
      </c>
      <c r="C40047" t="s">
        <v>7</v>
      </c>
      <c r="D40047" t="s">
        <v>146624</v>
      </c>
      <c r="E40047" s="4">
        <v>42459</v>
      </c>
      <c r="F40047">
        <v>324900</v>
      </c>
      <c r="G40047" t="s">
        <v>99403</v>
      </c>
      <c r="H40047" t="s">
        <v>5</v>
      </c>
    </row>
    <row r="40048" spans="1:19" x14ac:dyDescent="0.35">
      <c r="A40048">
        <v>26654</v>
      </c>
      <c r="B40048" t="s">
        <v>59989</v>
      </c>
      <c r="C40048" t="s">
        <v>37067</v>
      </c>
      <c r="D40048" t="s">
        <v>146625</v>
      </c>
      <c r="E40048" s="4">
        <v>42030</v>
      </c>
      <c r="F40048">
        <v>220000</v>
      </c>
      <c r="G40048" t="s">
        <v>59987</v>
      </c>
      <c r="H40048" t="s">
        <v>126</v>
      </c>
    </row>
    <row r="40049" spans="1:8" x14ac:dyDescent="0.35">
      <c r="A40049">
        <v>47540</v>
      </c>
      <c r="B40049" t="s">
        <v>59989</v>
      </c>
      <c r="C40049" t="s">
        <v>7</v>
      </c>
      <c r="D40049" t="s">
        <v>146625</v>
      </c>
      <c r="E40049" s="4">
        <v>42461</v>
      </c>
      <c r="F40049">
        <v>355000</v>
      </c>
      <c r="G40049" t="s">
        <v>102674</v>
      </c>
      <c r="H40049" t="s">
        <v>5</v>
      </c>
    </row>
    <row r="40050" spans="1:8" x14ac:dyDescent="0.35">
      <c r="A40050">
        <v>45835</v>
      </c>
      <c r="B40050" t="s">
        <v>99404</v>
      </c>
      <c r="C40050" t="s">
        <v>37067</v>
      </c>
      <c r="D40050" t="s">
        <v>128536</v>
      </c>
      <c r="E40050" s="4">
        <v>42457</v>
      </c>
      <c r="F40050">
        <v>110000</v>
      </c>
      <c r="G40050" t="s">
        <v>99405</v>
      </c>
      <c r="H40050" t="s">
        <v>126</v>
      </c>
    </row>
    <row r="40051" spans="1:8" x14ac:dyDescent="0.35">
      <c r="A40051">
        <v>26655</v>
      </c>
      <c r="B40051" t="s">
        <v>59990</v>
      </c>
      <c r="C40051" t="s">
        <v>37067</v>
      </c>
      <c r="D40051" t="s">
        <v>152164</v>
      </c>
      <c r="E40051" s="4">
        <v>42030</v>
      </c>
      <c r="F40051">
        <v>275000</v>
      </c>
      <c r="G40051" t="s">
        <v>59985</v>
      </c>
      <c r="H40051" t="s">
        <v>126</v>
      </c>
    </row>
    <row r="40052" spans="1:8" x14ac:dyDescent="0.35">
      <c r="A40052">
        <v>39830</v>
      </c>
      <c r="B40052" t="s">
        <v>59990</v>
      </c>
      <c r="C40052" t="s">
        <v>7</v>
      </c>
      <c r="D40052" t="s">
        <v>152164</v>
      </c>
      <c r="E40052" s="4">
        <v>42307</v>
      </c>
      <c r="F40052">
        <v>379900</v>
      </c>
      <c r="G40052" t="s">
        <v>87334</v>
      </c>
      <c r="H40052" t="s">
        <v>5</v>
      </c>
    </row>
    <row r="40053" spans="1:8" x14ac:dyDescent="0.35">
      <c r="A40053">
        <v>29940</v>
      </c>
      <c r="B40053" t="s">
        <v>66825</v>
      </c>
      <c r="C40053" t="s">
        <v>37067</v>
      </c>
      <c r="D40053" t="s">
        <v>138651</v>
      </c>
      <c r="E40053" s="4">
        <v>42103</v>
      </c>
      <c r="F40053">
        <v>165000</v>
      </c>
      <c r="G40053" t="s">
        <v>66826</v>
      </c>
      <c r="H40053" t="s">
        <v>126</v>
      </c>
    </row>
    <row r="40054" spans="1:8" x14ac:dyDescent="0.35">
      <c r="A40054">
        <v>39831</v>
      </c>
      <c r="B40054" t="s">
        <v>66825</v>
      </c>
      <c r="C40054" t="s">
        <v>7</v>
      </c>
      <c r="D40054" t="s">
        <v>138651</v>
      </c>
      <c r="E40054" s="4">
        <v>42306</v>
      </c>
      <c r="F40054">
        <v>343700</v>
      </c>
      <c r="G40054" t="s">
        <v>87335</v>
      </c>
      <c r="H40054" t="s">
        <v>5</v>
      </c>
    </row>
    <row r="40055" spans="1:8" x14ac:dyDescent="0.35">
      <c r="A40055">
        <v>55127</v>
      </c>
      <c r="B40055" t="s">
        <v>118078</v>
      </c>
      <c r="C40055" t="s">
        <v>7</v>
      </c>
      <c r="D40055" t="s">
        <v>128537</v>
      </c>
      <c r="E40055" s="4">
        <v>42633</v>
      </c>
      <c r="F40055">
        <v>110000</v>
      </c>
      <c r="G40055" t="s">
        <v>118079</v>
      </c>
      <c r="H40055" t="s">
        <v>126</v>
      </c>
    </row>
    <row r="40056" spans="1:8" x14ac:dyDescent="0.35">
      <c r="A40056">
        <v>33638</v>
      </c>
      <c r="B40056" t="s">
        <v>74438</v>
      </c>
      <c r="C40056" t="s">
        <v>37067</v>
      </c>
      <c r="D40056" t="s">
        <v>123072</v>
      </c>
      <c r="E40056" s="4">
        <v>42179</v>
      </c>
      <c r="F40056">
        <v>55000</v>
      </c>
      <c r="G40056" t="s">
        <v>74439</v>
      </c>
      <c r="H40056" t="s">
        <v>126</v>
      </c>
    </row>
    <row r="40057" spans="1:8" x14ac:dyDescent="0.35">
      <c r="A40057">
        <v>41113</v>
      </c>
      <c r="B40057" t="s">
        <v>74438</v>
      </c>
      <c r="C40057" t="s">
        <v>7</v>
      </c>
      <c r="D40057" t="s">
        <v>123072</v>
      </c>
      <c r="E40057" s="4">
        <v>42312</v>
      </c>
      <c r="F40057">
        <v>401925</v>
      </c>
      <c r="G40057" t="s">
        <v>89842</v>
      </c>
      <c r="H40057" t="s">
        <v>5</v>
      </c>
    </row>
    <row r="40058" spans="1:8" x14ac:dyDescent="0.35">
      <c r="A40058">
        <v>29941</v>
      </c>
      <c r="B40058" t="s">
        <v>66827</v>
      </c>
      <c r="C40058" t="s">
        <v>37067</v>
      </c>
      <c r="D40058" t="s">
        <v>138652</v>
      </c>
      <c r="E40058" s="4">
        <v>42103</v>
      </c>
      <c r="F40058">
        <v>165000</v>
      </c>
      <c r="G40058" t="s">
        <v>66826</v>
      </c>
      <c r="H40058" t="s">
        <v>126</v>
      </c>
    </row>
    <row r="40059" spans="1:8" x14ac:dyDescent="0.35">
      <c r="A40059">
        <v>39832</v>
      </c>
      <c r="B40059" t="s">
        <v>66827</v>
      </c>
      <c r="C40059" t="s">
        <v>7</v>
      </c>
      <c r="D40059" t="s">
        <v>138652</v>
      </c>
      <c r="E40059" s="4">
        <v>42299</v>
      </c>
      <c r="F40059">
        <v>361555</v>
      </c>
      <c r="G40059" t="s">
        <v>87336</v>
      </c>
      <c r="H40059" t="s">
        <v>5</v>
      </c>
    </row>
    <row r="40060" spans="1:8" x14ac:dyDescent="0.35">
      <c r="A40060">
        <v>41114</v>
      </c>
      <c r="B40060" t="s">
        <v>89843</v>
      </c>
      <c r="C40060" t="s">
        <v>37067</v>
      </c>
      <c r="D40060" t="s">
        <v>123073</v>
      </c>
      <c r="E40060" s="4">
        <v>42325</v>
      </c>
      <c r="F40060">
        <v>55000</v>
      </c>
      <c r="G40060" t="s">
        <v>89844</v>
      </c>
      <c r="H40060" t="s">
        <v>126</v>
      </c>
    </row>
    <row r="40061" spans="1:8" x14ac:dyDescent="0.35">
      <c r="A40061">
        <v>45836</v>
      </c>
      <c r="B40061" t="s">
        <v>89843</v>
      </c>
      <c r="C40061" t="s">
        <v>7</v>
      </c>
      <c r="D40061" t="s">
        <v>123073</v>
      </c>
      <c r="E40061" s="4">
        <v>42453</v>
      </c>
      <c r="F40061">
        <v>362722</v>
      </c>
      <c r="G40061" t="s">
        <v>99406</v>
      </c>
      <c r="H40061" t="s">
        <v>5</v>
      </c>
    </row>
    <row r="40062" spans="1:8" x14ac:dyDescent="0.35">
      <c r="A40062">
        <v>38584</v>
      </c>
      <c r="B40062" t="s">
        <v>84793</v>
      </c>
      <c r="C40062" t="s">
        <v>37067</v>
      </c>
      <c r="D40062" t="s">
        <v>123074</v>
      </c>
      <c r="E40062" s="4">
        <v>42261</v>
      </c>
      <c r="F40062">
        <v>55000</v>
      </c>
      <c r="G40062" t="s">
        <v>84794</v>
      </c>
      <c r="H40062" t="s">
        <v>126</v>
      </c>
    </row>
    <row r="40063" spans="1:8" x14ac:dyDescent="0.35">
      <c r="A40063">
        <v>55128</v>
      </c>
      <c r="B40063" t="s">
        <v>118080</v>
      </c>
      <c r="C40063" t="s">
        <v>7</v>
      </c>
      <c r="D40063" t="s">
        <v>128538</v>
      </c>
      <c r="E40063" s="4">
        <v>42619</v>
      </c>
      <c r="F40063">
        <v>110000</v>
      </c>
      <c r="G40063" t="s">
        <v>118081</v>
      </c>
      <c r="H40063" t="s">
        <v>5</v>
      </c>
    </row>
    <row r="40064" spans="1:8" x14ac:dyDescent="0.35">
      <c r="A40064">
        <v>35401</v>
      </c>
      <c r="B40064" t="s">
        <v>78226</v>
      </c>
      <c r="C40064" t="s">
        <v>7</v>
      </c>
      <c r="D40064" t="s">
        <v>123075</v>
      </c>
      <c r="E40064" s="4">
        <v>42194</v>
      </c>
      <c r="F40064">
        <v>55000</v>
      </c>
      <c r="G40064" t="s">
        <v>78227</v>
      </c>
      <c r="H40064" t="s">
        <v>126</v>
      </c>
    </row>
    <row r="40065" spans="1:8" x14ac:dyDescent="0.35">
      <c r="A40065">
        <v>41115</v>
      </c>
      <c r="B40065" t="s">
        <v>78226</v>
      </c>
      <c r="C40065" t="s">
        <v>7</v>
      </c>
      <c r="D40065" t="s">
        <v>123075</v>
      </c>
      <c r="E40065" s="4">
        <v>42332</v>
      </c>
      <c r="F40065">
        <v>381409</v>
      </c>
      <c r="G40065" t="s">
        <v>89845</v>
      </c>
      <c r="H40065" t="s">
        <v>5</v>
      </c>
    </row>
    <row r="40066" spans="1:8" x14ac:dyDescent="0.35">
      <c r="A40066">
        <v>42384</v>
      </c>
      <c r="B40066" t="s">
        <v>92449</v>
      </c>
      <c r="C40066" t="s">
        <v>7</v>
      </c>
      <c r="D40066" t="s">
        <v>159032</v>
      </c>
      <c r="E40066" s="4">
        <v>42354</v>
      </c>
      <c r="F40066">
        <v>399000</v>
      </c>
      <c r="G40066" t="s">
        <v>92450</v>
      </c>
      <c r="H40066" t="s">
        <v>5</v>
      </c>
    </row>
    <row r="40067" spans="1:8" x14ac:dyDescent="0.35">
      <c r="A40067">
        <v>45837</v>
      </c>
      <c r="B40067" t="s">
        <v>99407</v>
      </c>
      <c r="C40067" t="s">
        <v>37067</v>
      </c>
      <c r="D40067" t="s">
        <v>128539</v>
      </c>
      <c r="E40067" s="4">
        <v>42457</v>
      </c>
      <c r="F40067">
        <v>110000</v>
      </c>
      <c r="G40067" t="s">
        <v>99405</v>
      </c>
      <c r="H40067" t="s">
        <v>126</v>
      </c>
    </row>
    <row r="40068" spans="1:8" x14ac:dyDescent="0.35">
      <c r="A40068">
        <v>53601</v>
      </c>
      <c r="B40068" t="s">
        <v>114982</v>
      </c>
      <c r="C40068" t="s">
        <v>7</v>
      </c>
      <c r="D40068" t="s">
        <v>128540</v>
      </c>
      <c r="E40068" s="4">
        <v>42585</v>
      </c>
      <c r="F40068">
        <v>110000</v>
      </c>
      <c r="G40068" t="s">
        <v>114983</v>
      </c>
      <c r="H40068" t="s">
        <v>126</v>
      </c>
    </row>
    <row r="40069" spans="1:8" x14ac:dyDescent="0.35">
      <c r="A40069">
        <v>49304</v>
      </c>
      <c r="B40069" t="s">
        <v>106257</v>
      </c>
      <c r="C40069" t="s">
        <v>7</v>
      </c>
      <c r="D40069" t="s">
        <v>128541</v>
      </c>
      <c r="E40069" s="4">
        <v>42502</v>
      </c>
      <c r="F40069">
        <v>110000</v>
      </c>
      <c r="G40069" t="s">
        <v>106258</v>
      </c>
      <c r="H40069" t="s">
        <v>126</v>
      </c>
    </row>
    <row r="40070" spans="1:8" x14ac:dyDescent="0.35">
      <c r="A40070">
        <v>55129</v>
      </c>
      <c r="B40070" t="s">
        <v>118082</v>
      </c>
      <c r="C40070" t="s">
        <v>7</v>
      </c>
      <c r="D40070" t="s">
        <v>123076</v>
      </c>
      <c r="E40070" s="4">
        <v>42640</v>
      </c>
      <c r="F40070">
        <v>55000</v>
      </c>
      <c r="G40070" t="s">
        <v>118083</v>
      </c>
      <c r="H40070" t="s">
        <v>126</v>
      </c>
    </row>
    <row r="40071" spans="1:8" x14ac:dyDescent="0.35">
      <c r="A40071">
        <v>35402</v>
      </c>
      <c r="B40071" t="s">
        <v>78228</v>
      </c>
      <c r="C40071" t="s">
        <v>7</v>
      </c>
      <c r="D40071" t="s">
        <v>138653</v>
      </c>
      <c r="E40071" s="4">
        <v>42215</v>
      </c>
      <c r="F40071">
        <v>165000</v>
      </c>
      <c r="G40071" t="s">
        <v>78229</v>
      </c>
      <c r="H40071" t="s">
        <v>126</v>
      </c>
    </row>
    <row r="40072" spans="1:8" x14ac:dyDescent="0.35">
      <c r="A40072">
        <v>45838</v>
      </c>
      <c r="B40072" t="s">
        <v>78228</v>
      </c>
      <c r="C40072" t="s">
        <v>7</v>
      </c>
      <c r="D40072" t="s">
        <v>138653</v>
      </c>
      <c r="E40072" s="4">
        <v>42440</v>
      </c>
      <c r="F40072">
        <v>352726</v>
      </c>
      <c r="G40072" t="s">
        <v>99408</v>
      </c>
      <c r="H40072" t="s">
        <v>5</v>
      </c>
    </row>
    <row r="40073" spans="1:8" x14ac:dyDescent="0.35">
      <c r="A40073">
        <v>26656</v>
      </c>
      <c r="B40073" t="s">
        <v>59991</v>
      </c>
      <c r="C40073" t="s">
        <v>37067</v>
      </c>
      <c r="D40073" t="s">
        <v>152165</v>
      </c>
      <c r="E40073" s="4">
        <v>42030</v>
      </c>
      <c r="F40073">
        <v>275000</v>
      </c>
      <c r="G40073" t="s">
        <v>59985</v>
      </c>
      <c r="H40073" t="s">
        <v>126</v>
      </c>
    </row>
    <row r="40074" spans="1:8" x14ac:dyDescent="0.35">
      <c r="A40074">
        <v>51194</v>
      </c>
      <c r="B40074" t="s">
        <v>59991</v>
      </c>
      <c r="C40074" t="s">
        <v>7</v>
      </c>
      <c r="D40074" t="s">
        <v>157979</v>
      </c>
      <c r="E40074" s="4">
        <v>42551</v>
      </c>
      <c r="F40074">
        <v>374900</v>
      </c>
      <c r="G40074" t="s">
        <v>110049</v>
      </c>
      <c r="H40074" t="s">
        <v>5</v>
      </c>
    </row>
    <row r="40075" spans="1:8" x14ac:dyDescent="0.35">
      <c r="A40075">
        <v>26657</v>
      </c>
      <c r="B40075" t="s">
        <v>59992</v>
      </c>
      <c r="C40075" t="s">
        <v>37067</v>
      </c>
      <c r="D40075" t="s">
        <v>152166</v>
      </c>
      <c r="E40075" s="4">
        <v>42030</v>
      </c>
      <c r="F40075">
        <v>275000</v>
      </c>
      <c r="G40075" t="s">
        <v>59985</v>
      </c>
      <c r="H40075" t="s">
        <v>126</v>
      </c>
    </row>
    <row r="40076" spans="1:8" x14ac:dyDescent="0.35">
      <c r="A40076">
        <v>39833</v>
      </c>
      <c r="B40076" t="s">
        <v>59992</v>
      </c>
      <c r="C40076" t="s">
        <v>7</v>
      </c>
      <c r="D40076" t="s">
        <v>152166</v>
      </c>
      <c r="E40076" s="4">
        <v>42292</v>
      </c>
      <c r="F40076">
        <v>369900</v>
      </c>
      <c r="G40076" t="s">
        <v>87337</v>
      </c>
      <c r="H40076" t="s">
        <v>5</v>
      </c>
    </row>
    <row r="40077" spans="1:8" x14ac:dyDescent="0.35">
      <c r="A40077">
        <v>26658</v>
      </c>
      <c r="B40077" t="s">
        <v>59993</v>
      </c>
      <c r="C40077" t="s">
        <v>37067</v>
      </c>
      <c r="D40077" t="s">
        <v>152167</v>
      </c>
      <c r="E40077" s="4">
        <v>42030</v>
      </c>
      <c r="F40077">
        <v>275000</v>
      </c>
      <c r="G40077" t="s">
        <v>59985</v>
      </c>
      <c r="H40077" t="s">
        <v>126</v>
      </c>
    </row>
    <row r="40078" spans="1:8" x14ac:dyDescent="0.35">
      <c r="A40078">
        <v>42385</v>
      </c>
      <c r="B40078" t="s">
        <v>59993</v>
      </c>
      <c r="C40078" t="s">
        <v>7</v>
      </c>
      <c r="D40078" t="s">
        <v>152167</v>
      </c>
      <c r="E40078" s="4">
        <v>42353</v>
      </c>
      <c r="F40078">
        <v>347900</v>
      </c>
      <c r="G40078" t="s">
        <v>92451</v>
      </c>
      <c r="H40078" t="s">
        <v>5</v>
      </c>
    </row>
    <row r="40079" spans="1:8" x14ac:dyDescent="0.35">
      <c r="A40079">
        <v>39834</v>
      </c>
      <c r="B40079" t="s">
        <v>87338</v>
      </c>
      <c r="C40079" t="s">
        <v>37067</v>
      </c>
      <c r="D40079" t="s">
        <v>128542</v>
      </c>
      <c r="E40079" s="4">
        <v>42290</v>
      </c>
      <c r="F40079">
        <v>110000</v>
      </c>
      <c r="G40079" t="s">
        <v>87339</v>
      </c>
      <c r="H40079" t="s">
        <v>126</v>
      </c>
    </row>
    <row r="40080" spans="1:8" x14ac:dyDescent="0.35">
      <c r="A40080">
        <v>44391</v>
      </c>
      <c r="B40080" t="s">
        <v>87338</v>
      </c>
      <c r="C40080" t="s">
        <v>7</v>
      </c>
      <c r="D40080" t="s">
        <v>128542</v>
      </c>
      <c r="E40080" s="4">
        <v>42415</v>
      </c>
      <c r="F40080">
        <v>410231</v>
      </c>
      <c r="G40080" t="s">
        <v>96498</v>
      </c>
      <c r="H40080" t="s">
        <v>5</v>
      </c>
    </row>
    <row r="40081" spans="1:8" x14ac:dyDescent="0.35">
      <c r="A40081">
        <v>49305</v>
      </c>
      <c r="B40081" t="s">
        <v>106259</v>
      </c>
      <c r="C40081" t="s">
        <v>7</v>
      </c>
      <c r="D40081" t="s">
        <v>128543</v>
      </c>
      <c r="E40081" s="4">
        <v>42502</v>
      </c>
      <c r="F40081">
        <v>110000</v>
      </c>
      <c r="G40081" t="s">
        <v>106258</v>
      </c>
      <c r="H40081" t="s">
        <v>126</v>
      </c>
    </row>
    <row r="40082" spans="1:8" x14ac:dyDescent="0.35">
      <c r="A40082">
        <v>53602</v>
      </c>
      <c r="B40082" t="s">
        <v>106259</v>
      </c>
      <c r="C40082" t="s">
        <v>7</v>
      </c>
      <c r="D40082" t="s">
        <v>128543</v>
      </c>
      <c r="E40082" s="4">
        <v>42608</v>
      </c>
      <c r="F40082">
        <v>392852</v>
      </c>
      <c r="G40082" t="s">
        <v>114984</v>
      </c>
      <c r="H40082" t="s">
        <v>5</v>
      </c>
    </row>
    <row r="40083" spans="1:8" x14ac:dyDescent="0.35">
      <c r="A40083">
        <v>26659</v>
      </c>
      <c r="B40083" t="s">
        <v>59994</v>
      </c>
      <c r="C40083" t="s">
        <v>37067</v>
      </c>
      <c r="D40083" t="s">
        <v>146626</v>
      </c>
      <c r="E40083" s="4">
        <v>42030</v>
      </c>
      <c r="F40083">
        <v>220000</v>
      </c>
      <c r="G40083" t="s">
        <v>59987</v>
      </c>
      <c r="H40083" t="s">
        <v>126</v>
      </c>
    </row>
    <row r="40084" spans="1:8" x14ac:dyDescent="0.35">
      <c r="A40084">
        <v>53603</v>
      </c>
      <c r="B40084" t="s">
        <v>59994</v>
      </c>
      <c r="C40084" t="s">
        <v>7</v>
      </c>
      <c r="D40084" t="s">
        <v>157669</v>
      </c>
      <c r="E40084" s="4">
        <v>42608</v>
      </c>
      <c r="F40084">
        <v>367900</v>
      </c>
      <c r="G40084" t="s">
        <v>114985</v>
      </c>
      <c r="H40084" t="s">
        <v>5</v>
      </c>
    </row>
    <row r="40085" spans="1:8" x14ac:dyDescent="0.35">
      <c r="A40085">
        <v>41116</v>
      </c>
      <c r="B40085" t="s">
        <v>89846</v>
      </c>
      <c r="C40085" t="s">
        <v>37067</v>
      </c>
      <c r="D40085" t="s">
        <v>138654</v>
      </c>
      <c r="E40085" s="4">
        <v>42314</v>
      </c>
      <c r="F40085">
        <v>165000</v>
      </c>
      <c r="G40085" t="s">
        <v>89847</v>
      </c>
      <c r="H40085" t="s">
        <v>126</v>
      </c>
    </row>
    <row r="40086" spans="1:8" x14ac:dyDescent="0.35">
      <c r="A40086">
        <v>45839</v>
      </c>
      <c r="B40086" t="s">
        <v>89846</v>
      </c>
      <c r="C40086" t="s">
        <v>7</v>
      </c>
      <c r="D40086" t="s">
        <v>138654</v>
      </c>
      <c r="E40086" s="4">
        <v>42460</v>
      </c>
      <c r="F40086">
        <v>403000</v>
      </c>
      <c r="G40086" t="s">
        <v>99409</v>
      </c>
      <c r="H40086" t="s">
        <v>5</v>
      </c>
    </row>
    <row r="40087" spans="1:8" x14ac:dyDescent="0.35">
      <c r="A40087">
        <v>44392</v>
      </c>
      <c r="B40087" t="s">
        <v>96499</v>
      </c>
      <c r="C40087" t="s">
        <v>37067</v>
      </c>
      <c r="D40087" t="s">
        <v>123077</v>
      </c>
      <c r="E40087" s="4">
        <v>42401</v>
      </c>
      <c r="F40087">
        <v>55000</v>
      </c>
      <c r="G40087" t="s">
        <v>96500</v>
      </c>
      <c r="H40087" t="s">
        <v>126</v>
      </c>
    </row>
    <row r="40088" spans="1:8" x14ac:dyDescent="0.35">
      <c r="A40088">
        <v>55130</v>
      </c>
      <c r="B40088" t="s">
        <v>118084</v>
      </c>
      <c r="C40088" t="s">
        <v>7</v>
      </c>
      <c r="D40088" t="s">
        <v>128544</v>
      </c>
      <c r="E40088" s="4">
        <v>42619</v>
      </c>
      <c r="F40088">
        <v>110000</v>
      </c>
      <c r="G40088" t="s">
        <v>118081</v>
      </c>
      <c r="H40088" t="s">
        <v>5</v>
      </c>
    </row>
    <row r="40089" spans="1:8" x14ac:dyDescent="0.35">
      <c r="A40089">
        <v>52334</v>
      </c>
      <c r="B40089" t="s">
        <v>112343</v>
      </c>
      <c r="C40089" t="s">
        <v>37067</v>
      </c>
      <c r="D40089" t="s">
        <v>123078</v>
      </c>
      <c r="E40089" s="4">
        <v>42552</v>
      </c>
      <c r="F40089">
        <v>55000</v>
      </c>
      <c r="G40089" t="s">
        <v>112344</v>
      </c>
      <c r="H40089" t="s">
        <v>126</v>
      </c>
    </row>
    <row r="40090" spans="1:8" x14ac:dyDescent="0.35">
      <c r="A40090">
        <v>51195</v>
      </c>
      <c r="B40090" t="s">
        <v>110050</v>
      </c>
      <c r="C40090" t="s">
        <v>7</v>
      </c>
      <c r="D40090" t="s">
        <v>128545</v>
      </c>
      <c r="E40090" s="4">
        <v>42522</v>
      </c>
      <c r="F40090">
        <v>110000</v>
      </c>
      <c r="G40090" t="s">
        <v>110051</v>
      </c>
      <c r="H40090" t="s">
        <v>126</v>
      </c>
    </row>
    <row r="40091" spans="1:8" x14ac:dyDescent="0.35">
      <c r="A40091">
        <v>56500</v>
      </c>
      <c r="B40091" t="s">
        <v>110050</v>
      </c>
      <c r="C40091" t="s">
        <v>7</v>
      </c>
      <c r="D40091" t="s">
        <v>128545</v>
      </c>
      <c r="E40091" s="4">
        <v>42655</v>
      </c>
      <c r="F40091">
        <v>410120</v>
      </c>
      <c r="G40091" t="s">
        <v>120829</v>
      </c>
      <c r="H40091" t="s">
        <v>5</v>
      </c>
    </row>
    <row r="40092" spans="1:8" x14ac:dyDescent="0.35">
      <c r="A40092">
        <v>31750</v>
      </c>
      <c r="B40092" t="s">
        <v>70463</v>
      </c>
      <c r="C40092" t="s">
        <v>37067</v>
      </c>
      <c r="D40092" t="s">
        <v>123079</v>
      </c>
      <c r="E40092" s="4">
        <v>42144</v>
      </c>
      <c r="F40092">
        <v>55000</v>
      </c>
      <c r="G40092" t="s">
        <v>70464</v>
      </c>
      <c r="H40092" t="s">
        <v>126</v>
      </c>
    </row>
    <row r="40093" spans="1:8" x14ac:dyDescent="0.35">
      <c r="A40093">
        <v>41117</v>
      </c>
      <c r="B40093" t="s">
        <v>70463</v>
      </c>
      <c r="C40093" t="s">
        <v>7</v>
      </c>
      <c r="D40093" t="s">
        <v>123079</v>
      </c>
      <c r="E40093" s="4">
        <v>42321</v>
      </c>
      <c r="F40093">
        <v>361997</v>
      </c>
      <c r="G40093" t="s">
        <v>89848</v>
      </c>
      <c r="H40093" t="s">
        <v>5</v>
      </c>
    </row>
    <row r="40094" spans="1:8" x14ac:dyDescent="0.35">
      <c r="A40094">
        <v>35403</v>
      </c>
      <c r="B40094" t="s">
        <v>78230</v>
      </c>
      <c r="C40094" t="s">
        <v>37067</v>
      </c>
      <c r="D40094" t="s">
        <v>138655</v>
      </c>
      <c r="E40094" s="4">
        <v>42215</v>
      </c>
      <c r="F40094">
        <v>165000</v>
      </c>
      <c r="G40094" t="s">
        <v>78229</v>
      </c>
      <c r="H40094" t="s">
        <v>126</v>
      </c>
    </row>
    <row r="40095" spans="1:8" x14ac:dyDescent="0.35">
      <c r="A40095">
        <v>51196</v>
      </c>
      <c r="B40095" t="s">
        <v>78230</v>
      </c>
      <c r="C40095" t="s">
        <v>7</v>
      </c>
      <c r="D40095" t="s">
        <v>159430</v>
      </c>
      <c r="E40095" s="4">
        <v>42524</v>
      </c>
      <c r="F40095">
        <v>408900</v>
      </c>
      <c r="G40095" t="s">
        <v>110052</v>
      </c>
      <c r="H40095" t="s">
        <v>5</v>
      </c>
    </row>
    <row r="40096" spans="1:8" x14ac:dyDescent="0.35">
      <c r="A40096">
        <v>51197</v>
      </c>
      <c r="B40096" t="s">
        <v>110053</v>
      </c>
      <c r="C40096" t="s">
        <v>7</v>
      </c>
      <c r="D40096" t="s">
        <v>138656</v>
      </c>
      <c r="E40096" s="4">
        <v>42523</v>
      </c>
      <c r="F40096">
        <v>165000</v>
      </c>
      <c r="G40096" t="s">
        <v>110054</v>
      </c>
      <c r="H40096" t="s">
        <v>126</v>
      </c>
    </row>
    <row r="40097" spans="1:8" x14ac:dyDescent="0.35">
      <c r="A40097">
        <v>55131</v>
      </c>
      <c r="B40097" t="s">
        <v>110053</v>
      </c>
      <c r="C40097" t="s">
        <v>7</v>
      </c>
      <c r="D40097" t="s">
        <v>138656</v>
      </c>
      <c r="E40097" s="4">
        <v>42642</v>
      </c>
      <c r="F40097">
        <v>351042</v>
      </c>
      <c r="G40097" t="s">
        <v>118085</v>
      </c>
      <c r="H40097" t="s">
        <v>5</v>
      </c>
    </row>
    <row r="40098" spans="1:8" x14ac:dyDescent="0.35">
      <c r="A40098">
        <v>51198</v>
      </c>
      <c r="B40098" t="s">
        <v>110055</v>
      </c>
      <c r="C40098" t="s">
        <v>7</v>
      </c>
      <c r="D40098" t="s">
        <v>138657</v>
      </c>
      <c r="E40098" s="4">
        <v>42523</v>
      </c>
      <c r="F40098">
        <v>165000</v>
      </c>
      <c r="G40098" t="s">
        <v>110054</v>
      </c>
      <c r="H40098" t="s">
        <v>126</v>
      </c>
    </row>
    <row r="40099" spans="1:8" x14ac:dyDescent="0.35">
      <c r="A40099">
        <v>56501</v>
      </c>
      <c r="B40099" t="s">
        <v>110055</v>
      </c>
      <c r="C40099" t="s">
        <v>7</v>
      </c>
      <c r="D40099" t="s">
        <v>138657</v>
      </c>
      <c r="E40099" s="4">
        <v>42650</v>
      </c>
      <c r="F40099">
        <v>327355</v>
      </c>
      <c r="G40099" t="s">
        <v>120830</v>
      </c>
      <c r="H40099" t="s">
        <v>5</v>
      </c>
    </row>
    <row r="40100" spans="1:8" x14ac:dyDescent="0.35">
      <c r="A40100">
        <v>35404</v>
      </c>
      <c r="B40100" t="s">
        <v>78231</v>
      </c>
      <c r="C40100" t="s">
        <v>37067</v>
      </c>
      <c r="D40100" t="s">
        <v>123080</v>
      </c>
      <c r="E40100" s="4">
        <v>42215</v>
      </c>
      <c r="F40100">
        <v>55000</v>
      </c>
      <c r="G40100" t="s">
        <v>78232</v>
      </c>
      <c r="H40100" t="s">
        <v>126</v>
      </c>
    </row>
    <row r="40101" spans="1:8" x14ac:dyDescent="0.35">
      <c r="A40101">
        <v>44393</v>
      </c>
      <c r="B40101" t="s">
        <v>78231</v>
      </c>
      <c r="C40101" t="s">
        <v>7</v>
      </c>
      <c r="D40101" t="s">
        <v>123080</v>
      </c>
      <c r="E40101" s="4">
        <v>42426</v>
      </c>
      <c r="F40101">
        <v>389185</v>
      </c>
      <c r="G40101" t="s">
        <v>96501</v>
      </c>
      <c r="H40101" t="s">
        <v>5</v>
      </c>
    </row>
    <row r="40102" spans="1:8" x14ac:dyDescent="0.35">
      <c r="A40102">
        <v>39835</v>
      </c>
      <c r="B40102" t="s">
        <v>87340</v>
      </c>
      <c r="C40102" t="s">
        <v>37067</v>
      </c>
      <c r="D40102" t="s">
        <v>128546</v>
      </c>
      <c r="E40102" s="4">
        <v>42290</v>
      </c>
      <c r="F40102">
        <v>110000</v>
      </c>
      <c r="G40102" t="s">
        <v>87339</v>
      </c>
      <c r="H40102" t="s">
        <v>126</v>
      </c>
    </row>
    <row r="40103" spans="1:8" x14ac:dyDescent="0.35">
      <c r="A40103">
        <v>45840</v>
      </c>
      <c r="B40103" t="s">
        <v>87340</v>
      </c>
      <c r="C40103" t="s">
        <v>7</v>
      </c>
      <c r="D40103" t="s">
        <v>128546</v>
      </c>
      <c r="E40103" s="4">
        <v>42447</v>
      </c>
      <c r="F40103">
        <v>417691</v>
      </c>
      <c r="G40103" t="s">
        <v>99410</v>
      </c>
      <c r="H40103" t="s">
        <v>5</v>
      </c>
    </row>
    <row r="40104" spans="1:8" x14ac:dyDescent="0.35">
      <c r="A40104">
        <v>47541</v>
      </c>
      <c r="B40104" t="s">
        <v>102675</v>
      </c>
      <c r="C40104" t="s">
        <v>37067</v>
      </c>
      <c r="D40104" t="s">
        <v>123081</v>
      </c>
      <c r="E40104" s="4">
        <v>42464</v>
      </c>
      <c r="F40104">
        <v>55000</v>
      </c>
      <c r="G40104" t="s">
        <v>102676</v>
      </c>
      <c r="H40104" t="s">
        <v>126</v>
      </c>
    </row>
    <row r="40105" spans="1:8" x14ac:dyDescent="0.35">
      <c r="A40105">
        <v>55132</v>
      </c>
      <c r="B40105" t="s">
        <v>118086</v>
      </c>
      <c r="C40105" t="s">
        <v>7</v>
      </c>
      <c r="D40105" t="s">
        <v>128547</v>
      </c>
      <c r="E40105" s="4">
        <v>42633</v>
      </c>
      <c r="F40105">
        <v>110000</v>
      </c>
      <c r="G40105" t="s">
        <v>118079</v>
      </c>
      <c r="H40105" t="s">
        <v>126</v>
      </c>
    </row>
    <row r="40106" spans="1:8" x14ac:dyDescent="0.35">
      <c r="A40106">
        <v>51199</v>
      </c>
      <c r="B40106" t="s">
        <v>110056</v>
      </c>
      <c r="C40106" t="s">
        <v>7</v>
      </c>
      <c r="D40106" t="s">
        <v>128548</v>
      </c>
      <c r="E40106" s="4">
        <v>42522</v>
      </c>
      <c r="F40106">
        <v>110000</v>
      </c>
      <c r="G40106" t="s">
        <v>110051</v>
      </c>
      <c r="H40106" t="s">
        <v>126</v>
      </c>
    </row>
    <row r="40107" spans="1:8" x14ac:dyDescent="0.35">
      <c r="A40107">
        <v>56502</v>
      </c>
      <c r="B40107" t="s">
        <v>110056</v>
      </c>
      <c r="C40107" t="s">
        <v>7</v>
      </c>
      <c r="D40107" t="s">
        <v>128548</v>
      </c>
      <c r="E40107" s="4">
        <v>42663</v>
      </c>
      <c r="F40107">
        <v>422005</v>
      </c>
      <c r="G40107" t="s">
        <v>120831</v>
      </c>
      <c r="H40107" t="s">
        <v>5</v>
      </c>
    </row>
    <row r="40108" spans="1:8" x14ac:dyDescent="0.35">
      <c r="A40108">
        <v>29942</v>
      </c>
      <c r="B40108" t="s">
        <v>66828</v>
      </c>
      <c r="C40108" t="s">
        <v>37067</v>
      </c>
      <c r="D40108" t="s">
        <v>138658</v>
      </c>
      <c r="E40108" s="4">
        <v>42103</v>
      </c>
      <c r="F40108">
        <v>165000</v>
      </c>
      <c r="G40108" t="s">
        <v>66826</v>
      </c>
      <c r="H40108" t="s">
        <v>126</v>
      </c>
    </row>
    <row r="40109" spans="1:8" x14ac:dyDescent="0.35">
      <c r="A40109">
        <v>39836</v>
      </c>
      <c r="B40109" t="s">
        <v>66828</v>
      </c>
      <c r="C40109" t="s">
        <v>7</v>
      </c>
      <c r="D40109" t="s">
        <v>138658</v>
      </c>
      <c r="E40109" s="4">
        <v>42286</v>
      </c>
      <c r="F40109">
        <v>363943</v>
      </c>
      <c r="G40109" t="s">
        <v>87341</v>
      </c>
      <c r="H40109" t="s">
        <v>5</v>
      </c>
    </row>
    <row r="40110" spans="1:8" x14ac:dyDescent="0.35">
      <c r="A40110">
        <v>35405</v>
      </c>
      <c r="B40110" t="s">
        <v>78233</v>
      </c>
      <c r="C40110" t="s">
        <v>37067</v>
      </c>
      <c r="D40110" t="s">
        <v>138659</v>
      </c>
      <c r="E40110" s="4">
        <v>42215</v>
      </c>
      <c r="F40110">
        <v>165000</v>
      </c>
      <c r="G40110" t="s">
        <v>78229</v>
      </c>
      <c r="H40110" t="s">
        <v>126</v>
      </c>
    </row>
    <row r="40111" spans="1:8" x14ac:dyDescent="0.35">
      <c r="A40111">
        <v>41118</v>
      </c>
      <c r="B40111" t="s">
        <v>89849</v>
      </c>
      <c r="C40111" t="s">
        <v>37067</v>
      </c>
      <c r="D40111" t="s">
        <v>138660</v>
      </c>
      <c r="E40111" s="4">
        <v>42314</v>
      </c>
      <c r="F40111">
        <v>165000</v>
      </c>
      <c r="G40111" t="s">
        <v>89847</v>
      </c>
      <c r="H40111" t="s">
        <v>126</v>
      </c>
    </row>
    <row r="40112" spans="1:8" x14ac:dyDescent="0.35">
      <c r="A40112">
        <v>49306</v>
      </c>
      <c r="B40112" t="s">
        <v>89849</v>
      </c>
      <c r="C40112" t="s">
        <v>7</v>
      </c>
      <c r="D40112" t="s">
        <v>158635</v>
      </c>
      <c r="E40112" s="4">
        <v>42521</v>
      </c>
      <c r="F40112">
        <v>388975</v>
      </c>
      <c r="G40112" t="s">
        <v>106260</v>
      </c>
      <c r="H40112" t="s">
        <v>5</v>
      </c>
    </row>
    <row r="40113" spans="1:8" x14ac:dyDescent="0.35">
      <c r="A40113">
        <v>42386</v>
      </c>
      <c r="B40113" t="s">
        <v>92452</v>
      </c>
      <c r="C40113" t="s">
        <v>37067</v>
      </c>
      <c r="D40113" t="s">
        <v>123082</v>
      </c>
      <c r="E40113" s="4">
        <v>42346</v>
      </c>
      <c r="F40113">
        <v>55000</v>
      </c>
      <c r="G40113" t="s">
        <v>92453</v>
      </c>
      <c r="H40113" t="s">
        <v>126</v>
      </c>
    </row>
    <row r="40114" spans="1:8" x14ac:dyDescent="0.35">
      <c r="A40114">
        <v>47542</v>
      </c>
      <c r="B40114" t="s">
        <v>92452</v>
      </c>
      <c r="C40114" t="s">
        <v>7</v>
      </c>
      <c r="D40114" t="s">
        <v>123082</v>
      </c>
      <c r="E40114" s="4">
        <v>42482</v>
      </c>
      <c r="F40114">
        <v>396247</v>
      </c>
      <c r="G40114" t="s">
        <v>102677</v>
      </c>
      <c r="H40114" t="s">
        <v>5</v>
      </c>
    </row>
    <row r="40115" spans="1:8" x14ac:dyDescent="0.35">
      <c r="A40115">
        <v>49307</v>
      </c>
      <c r="B40115" t="s">
        <v>106261</v>
      </c>
      <c r="C40115" t="s">
        <v>7</v>
      </c>
      <c r="D40115" t="s">
        <v>123083</v>
      </c>
      <c r="E40115" s="4">
        <v>42515</v>
      </c>
      <c r="F40115">
        <v>55000</v>
      </c>
      <c r="G40115" t="s">
        <v>106262</v>
      </c>
      <c r="H40115" t="s">
        <v>126</v>
      </c>
    </row>
    <row r="40116" spans="1:8" x14ac:dyDescent="0.35">
      <c r="A40116">
        <v>56503</v>
      </c>
      <c r="B40116" t="s">
        <v>106261</v>
      </c>
      <c r="C40116" t="s">
        <v>7</v>
      </c>
      <c r="D40116" t="s">
        <v>123083</v>
      </c>
      <c r="E40116" s="4">
        <v>42648</v>
      </c>
      <c r="F40116">
        <v>430995</v>
      </c>
      <c r="G40116" t="s">
        <v>120832</v>
      </c>
      <c r="H40116" t="s">
        <v>5</v>
      </c>
    </row>
    <row r="40117" spans="1:8" x14ac:dyDescent="0.35">
      <c r="A40117">
        <v>41119</v>
      </c>
      <c r="B40117" t="s">
        <v>89850</v>
      </c>
      <c r="C40117" t="s">
        <v>37067</v>
      </c>
      <c r="D40117" t="s">
        <v>138661</v>
      </c>
      <c r="E40117" s="4">
        <v>42314</v>
      </c>
      <c r="F40117">
        <v>165000</v>
      </c>
      <c r="G40117" t="s">
        <v>89847</v>
      </c>
      <c r="H40117" t="s">
        <v>126</v>
      </c>
    </row>
    <row r="40118" spans="1:8" x14ac:dyDescent="0.35">
      <c r="A40118">
        <v>45841</v>
      </c>
      <c r="B40118" t="s">
        <v>89850</v>
      </c>
      <c r="C40118" t="s">
        <v>7</v>
      </c>
      <c r="D40118" t="s">
        <v>138661</v>
      </c>
      <c r="E40118" s="4">
        <v>42459</v>
      </c>
      <c r="F40118">
        <v>410330</v>
      </c>
      <c r="G40118" t="s">
        <v>99411</v>
      </c>
      <c r="H40118" t="s">
        <v>5</v>
      </c>
    </row>
    <row r="40119" spans="1:8" x14ac:dyDescent="0.35">
      <c r="A40119">
        <v>49308</v>
      </c>
      <c r="B40119" t="s">
        <v>106263</v>
      </c>
      <c r="C40119" t="s">
        <v>7</v>
      </c>
      <c r="D40119" t="s">
        <v>123084</v>
      </c>
      <c r="E40119" s="4">
        <v>42493</v>
      </c>
      <c r="F40119">
        <v>55000</v>
      </c>
      <c r="G40119" t="s">
        <v>106264</v>
      </c>
      <c r="H40119" t="s">
        <v>126</v>
      </c>
    </row>
    <row r="40120" spans="1:8" x14ac:dyDescent="0.35">
      <c r="A40120">
        <v>53604</v>
      </c>
      <c r="B40120" t="s">
        <v>106263</v>
      </c>
      <c r="C40120" t="s">
        <v>7</v>
      </c>
      <c r="D40120" t="s">
        <v>123084</v>
      </c>
      <c r="E40120" s="4">
        <v>42594</v>
      </c>
      <c r="F40120">
        <v>340219</v>
      </c>
      <c r="G40120" t="s">
        <v>114986</v>
      </c>
      <c r="H40120" t="s">
        <v>5</v>
      </c>
    </row>
    <row r="40121" spans="1:8" x14ac:dyDescent="0.35">
      <c r="A40121">
        <v>53605</v>
      </c>
      <c r="B40121" t="s">
        <v>114987</v>
      </c>
      <c r="C40121" t="s">
        <v>7</v>
      </c>
      <c r="D40121" t="s">
        <v>128549</v>
      </c>
      <c r="E40121" s="4">
        <v>42586</v>
      </c>
      <c r="F40121">
        <v>110000</v>
      </c>
      <c r="G40121" t="s">
        <v>114983</v>
      </c>
      <c r="H40121" t="s">
        <v>126</v>
      </c>
    </row>
    <row r="40122" spans="1:8" x14ac:dyDescent="0.35">
      <c r="A40122">
        <v>44394</v>
      </c>
      <c r="B40122" t="s">
        <v>96502</v>
      </c>
      <c r="C40122" t="s">
        <v>37067</v>
      </c>
      <c r="D40122" t="s">
        <v>123085</v>
      </c>
      <c r="E40122" s="4">
        <v>42426</v>
      </c>
      <c r="F40122">
        <v>55000</v>
      </c>
      <c r="G40122" t="s">
        <v>96503</v>
      </c>
      <c r="H40122" t="s">
        <v>126</v>
      </c>
    </row>
    <row r="40123" spans="1:8" x14ac:dyDescent="0.35">
      <c r="A40123">
        <v>51200</v>
      </c>
      <c r="B40123" t="s">
        <v>96502</v>
      </c>
      <c r="C40123" t="s">
        <v>7</v>
      </c>
      <c r="D40123" t="s">
        <v>159280</v>
      </c>
      <c r="E40123" s="4">
        <v>42531</v>
      </c>
      <c r="F40123">
        <v>402648</v>
      </c>
      <c r="G40123" t="s">
        <v>110057</v>
      </c>
      <c r="H40123" t="s">
        <v>5</v>
      </c>
    </row>
    <row r="40124" spans="1:8" x14ac:dyDescent="0.35">
      <c r="A40124">
        <v>51201</v>
      </c>
      <c r="B40124" t="s">
        <v>110058</v>
      </c>
      <c r="C40124" t="s">
        <v>7</v>
      </c>
      <c r="D40124" t="s">
        <v>138662</v>
      </c>
      <c r="E40124" s="4">
        <v>42523</v>
      </c>
      <c r="F40124">
        <v>165000</v>
      </c>
      <c r="G40124" t="s">
        <v>110054</v>
      </c>
      <c r="H40124" t="s">
        <v>126</v>
      </c>
    </row>
    <row r="40125" spans="1:8" x14ac:dyDescent="0.35">
      <c r="A40125">
        <v>53606</v>
      </c>
      <c r="B40125" t="s">
        <v>110058</v>
      </c>
      <c r="C40125" t="s">
        <v>7</v>
      </c>
      <c r="D40125" t="s">
        <v>138662</v>
      </c>
      <c r="E40125" s="4">
        <v>42607</v>
      </c>
      <c r="F40125">
        <v>378013</v>
      </c>
      <c r="G40125" t="s">
        <v>114988</v>
      </c>
      <c r="H40125" t="s">
        <v>5</v>
      </c>
    </row>
    <row r="40126" spans="1:8" x14ac:dyDescent="0.35">
      <c r="A40126">
        <v>38585</v>
      </c>
      <c r="B40126" t="s">
        <v>84795</v>
      </c>
      <c r="C40126" t="s">
        <v>37067</v>
      </c>
      <c r="D40126" t="s">
        <v>123086</v>
      </c>
      <c r="E40126" s="4">
        <v>42276</v>
      </c>
      <c r="F40126">
        <v>55000</v>
      </c>
      <c r="G40126" t="s">
        <v>84796</v>
      </c>
      <c r="H40126" t="s">
        <v>126</v>
      </c>
    </row>
    <row r="40127" spans="1:8" x14ac:dyDescent="0.35">
      <c r="A40127">
        <v>45842</v>
      </c>
      <c r="B40127" t="s">
        <v>84795</v>
      </c>
      <c r="C40127" t="s">
        <v>7</v>
      </c>
      <c r="D40127" t="s">
        <v>123086</v>
      </c>
      <c r="E40127" s="4">
        <v>42454</v>
      </c>
      <c r="F40127">
        <v>355343</v>
      </c>
      <c r="G40127" t="s">
        <v>99412</v>
      </c>
      <c r="H40127" t="s">
        <v>5</v>
      </c>
    </row>
    <row r="40128" spans="1:8" x14ac:dyDescent="0.35">
      <c r="A40128">
        <v>53607</v>
      </c>
      <c r="B40128" t="s">
        <v>114989</v>
      </c>
      <c r="C40128" t="s">
        <v>7</v>
      </c>
      <c r="D40128" t="s">
        <v>123087</v>
      </c>
      <c r="E40128" s="4">
        <v>42583</v>
      </c>
      <c r="F40128">
        <v>55000</v>
      </c>
      <c r="G40128" t="s">
        <v>114990</v>
      </c>
      <c r="H40128" t="s">
        <v>126</v>
      </c>
    </row>
    <row r="40129" spans="1:19" x14ac:dyDescent="0.35">
      <c r="A40129">
        <v>26660</v>
      </c>
      <c r="B40129" t="s">
        <v>59995</v>
      </c>
      <c r="C40129" t="s">
        <v>37067</v>
      </c>
      <c r="D40129" t="s">
        <v>123088</v>
      </c>
      <c r="E40129" s="4">
        <v>42030</v>
      </c>
      <c r="F40129">
        <v>55000</v>
      </c>
      <c r="G40129" t="s">
        <v>59996</v>
      </c>
      <c r="H40129" t="s">
        <v>126</v>
      </c>
    </row>
    <row r="40130" spans="1:19" x14ac:dyDescent="0.35">
      <c r="A40130">
        <v>56504</v>
      </c>
      <c r="B40130" t="s">
        <v>120833</v>
      </c>
      <c r="C40130" t="s">
        <v>7</v>
      </c>
      <c r="D40130" t="s">
        <v>144154</v>
      </c>
      <c r="E40130" s="4">
        <v>42647</v>
      </c>
      <c r="F40130">
        <v>200000</v>
      </c>
      <c r="G40130" t="s">
        <v>120834</v>
      </c>
      <c r="H40130" t="s">
        <v>5</v>
      </c>
    </row>
    <row r="40131" spans="1:19" x14ac:dyDescent="0.35">
      <c r="A40131">
        <v>51202</v>
      </c>
      <c r="B40131" t="s">
        <v>110059</v>
      </c>
      <c r="C40131" t="s">
        <v>7</v>
      </c>
      <c r="D40131" t="s">
        <v>141244</v>
      </c>
      <c r="E40131" s="4">
        <v>42550</v>
      </c>
      <c r="F40131">
        <v>180000</v>
      </c>
      <c r="G40131" t="s">
        <v>110060</v>
      </c>
      <c r="H40131" t="s">
        <v>5</v>
      </c>
    </row>
    <row r="40132" spans="1:19" x14ac:dyDescent="0.35">
      <c r="A40132">
        <v>8251</v>
      </c>
      <c r="B40132" t="s">
        <v>19578</v>
      </c>
      <c r="C40132" t="s">
        <v>7</v>
      </c>
      <c r="D40132" t="s">
        <v>137108</v>
      </c>
      <c r="E40132" s="4">
        <v>41530</v>
      </c>
      <c r="F40132">
        <v>157000</v>
      </c>
      <c r="G40132" t="s">
        <v>19579</v>
      </c>
      <c r="H40132" t="s">
        <v>5</v>
      </c>
    </row>
    <row r="40133" spans="1:19" x14ac:dyDescent="0.35">
      <c r="A40133">
        <v>37008</v>
      </c>
      <c r="B40133" t="s">
        <v>81544</v>
      </c>
      <c r="C40133" t="s">
        <v>7</v>
      </c>
      <c r="D40133" t="s">
        <v>138663</v>
      </c>
      <c r="E40133" s="4">
        <v>42247</v>
      </c>
      <c r="F40133">
        <v>165000</v>
      </c>
      <c r="G40133" t="s">
        <v>81545</v>
      </c>
      <c r="H40133" t="s">
        <v>5</v>
      </c>
    </row>
    <row r="40134" spans="1:19" x14ac:dyDescent="0.35">
      <c r="A40134">
        <v>18872</v>
      </c>
      <c r="B40134" t="s">
        <v>43273</v>
      </c>
      <c r="C40134" t="s">
        <v>7</v>
      </c>
      <c r="D40134" t="s">
        <v>135348</v>
      </c>
      <c r="E40134" s="4">
        <v>41838</v>
      </c>
      <c r="F40134">
        <v>148000</v>
      </c>
      <c r="G40134" t="s">
        <v>43274</v>
      </c>
      <c r="H40134" t="s">
        <v>5</v>
      </c>
    </row>
    <row r="40135" spans="1:19" x14ac:dyDescent="0.35">
      <c r="A40135">
        <v>33639</v>
      </c>
      <c r="B40135" t="s">
        <v>74440</v>
      </c>
      <c r="C40135" t="s">
        <v>7</v>
      </c>
      <c r="D40135" t="s">
        <v>137784</v>
      </c>
      <c r="E40135" s="4">
        <v>42177</v>
      </c>
      <c r="F40135">
        <v>160000</v>
      </c>
      <c r="G40135" t="s">
        <v>74441</v>
      </c>
      <c r="H40135" t="s">
        <v>5</v>
      </c>
    </row>
    <row r="40136" spans="1:19" x14ac:dyDescent="0.35">
      <c r="A40136">
        <v>31751</v>
      </c>
      <c r="B40136" t="s">
        <v>70465</v>
      </c>
      <c r="C40136" t="s">
        <v>7</v>
      </c>
      <c r="D40136" t="s">
        <v>141245</v>
      </c>
      <c r="E40136" s="4">
        <v>42137</v>
      </c>
      <c r="F40136">
        <v>180000</v>
      </c>
      <c r="G40136" t="s">
        <v>70466</v>
      </c>
      <c r="H40136" t="s">
        <v>5</v>
      </c>
    </row>
    <row r="40137" spans="1:19" x14ac:dyDescent="0.35">
      <c r="A40137">
        <v>1397</v>
      </c>
      <c r="B40137" t="s">
        <v>3456</v>
      </c>
      <c r="C40137" t="s">
        <v>7</v>
      </c>
      <c r="D40137" t="s">
        <v>136235</v>
      </c>
      <c r="E40137" s="4">
        <v>41348</v>
      </c>
      <c r="F40137">
        <v>152000</v>
      </c>
      <c r="G40137" t="s">
        <v>3457</v>
      </c>
      <c r="H40137" t="s">
        <v>5</v>
      </c>
    </row>
    <row r="40138" spans="1:19" x14ac:dyDescent="0.35">
      <c r="A40138">
        <v>33640</v>
      </c>
      <c r="B40138" t="s">
        <v>74442</v>
      </c>
      <c r="C40138" t="s">
        <v>7</v>
      </c>
      <c r="D40138" t="s">
        <v>137785</v>
      </c>
      <c r="E40138" s="4">
        <v>42179</v>
      </c>
      <c r="F40138">
        <v>160000</v>
      </c>
      <c r="G40138" t="s">
        <v>74443</v>
      </c>
      <c r="H40138" t="s">
        <v>5</v>
      </c>
    </row>
    <row r="40139" spans="1:19" x14ac:dyDescent="0.35">
      <c r="A40139">
        <v>38586</v>
      </c>
      <c r="B40139" t="s">
        <v>84797</v>
      </c>
      <c r="C40139" t="s">
        <v>7</v>
      </c>
      <c r="D40139" t="s">
        <v>135303</v>
      </c>
      <c r="E40139" s="4">
        <v>42262</v>
      </c>
      <c r="F40139">
        <v>147960</v>
      </c>
      <c r="G40139" t="s">
        <v>84798</v>
      </c>
      <c r="H40139" t="s">
        <v>5</v>
      </c>
    </row>
    <row r="40140" spans="1:19" x14ac:dyDescent="0.35">
      <c r="A40140">
        <v>41120</v>
      </c>
      <c r="B40140" t="s">
        <v>84797</v>
      </c>
      <c r="C40140" t="s">
        <v>7</v>
      </c>
      <c r="D40140" t="s">
        <v>135303</v>
      </c>
      <c r="E40140" s="4">
        <v>42332</v>
      </c>
      <c r="F40140">
        <v>184000</v>
      </c>
      <c r="G40140" t="s">
        <v>89851</v>
      </c>
      <c r="H40140" t="s">
        <v>5</v>
      </c>
    </row>
    <row r="40141" spans="1:19" x14ac:dyDescent="0.35">
      <c r="A40141">
        <v>29943</v>
      </c>
      <c r="B40141" t="s">
        <v>66829</v>
      </c>
      <c r="C40141" t="s">
        <v>19958</v>
      </c>
      <c r="D40141" t="s">
        <v>124974</v>
      </c>
      <c r="E40141" s="4">
        <v>42097</v>
      </c>
      <c r="F40141">
        <v>78000</v>
      </c>
      <c r="G40141" t="s">
        <v>66830</v>
      </c>
      <c r="H40141" t="s">
        <v>126</v>
      </c>
      <c r="I40141" t="s">
        <v>66831</v>
      </c>
      <c r="J40141" t="s">
        <v>168565</v>
      </c>
      <c r="K40141">
        <v>68.790000000000006</v>
      </c>
      <c r="L40141" t="s">
        <v>361</v>
      </c>
      <c r="M40141">
        <v>58320</v>
      </c>
      <c r="N40141">
        <v>0</v>
      </c>
      <c r="O40141">
        <v>58320</v>
      </c>
    </row>
    <row r="40142" spans="1:19" x14ac:dyDescent="0.35">
      <c r="A40142">
        <v>12665</v>
      </c>
      <c r="B40142" t="s">
        <v>29529</v>
      </c>
      <c r="C40142" t="s">
        <v>43</v>
      </c>
      <c r="D40142" t="s">
        <v>121121</v>
      </c>
      <c r="E40142" s="4">
        <v>41681</v>
      </c>
      <c r="F40142">
        <v>5000</v>
      </c>
      <c r="G40142" t="s">
        <v>29530</v>
      </c>
      <c r="H40142" t="s">
        <v>126</v>
      </c>
      <c r="I40142" t="s">
        <v>19781</v>
      </c>
      <c r="J40142" t="s">
        <v>166186</v>
      </c>
      <c r="K40142">
        <v>1.5</v>
      </c>
      <c r="L40142" t="s">
        <v>361</v>
      </c>
      <c r="M40142">
        <v>22700</v>
      </c>
      <c r="N40142">
        <v>0</v>
      </c>
      <c r="O40142">
        <v>22700</v>
      </c>
    </row>
    <row r="40143" spans="1:19" x14ac:dyDescent="0.35">
      <c r="A40143">
        <v>53608</v>
      </c>
      <c r="B40143" t="s">
        <v>114991</v>
      </c>
      <c r="C40143" t="s">
        <v>10787</v>
      </c>
      <c r="D40143" t="s">
        <v>161634</v>
      </c>
      <c r="E40143" s="4">
        <v>42613</v>
      </c>
      <c r="F40143">
        <v>500000</v>
      </c>
      <c r="G40143" t="s">
        <v>114992</v>
      </c>
      <c r="H40143" t="s">
        <v>5</v>
      </c>
      <c r="I40143" t="s">
        <v>114993</v>
      </c>
      <c r="J40143" t="s">
        <v>186131</v>
      </c>
      <c r="K40143">
        <v>8.8800000000000008</v>
      </c>
      <c r="L40143" t="s">
        <v>361</v>
      </c>
      <c r="M40143">
        <v>133200</v>
      </c>
      <c r="N40143">
        <v>0</v>
      </c>
      <c r="O40143">
        <v>133200</v>
      </c>
    </row>
    <row r="40144" spans="1:19" x14ac:dyDescent="0.35">
      <c r="A40144">
        <v>53609</v>
      </c>
      <c r="B40144" t="s">
        <v>114994</v>
      </c>
      <c r="C40144" t="s">
        <v>7</v>
      </c>
      <c r="D40144" t="s">
        <v>161635</v>
      </c>
      <c r="E40144" s="4">
        <v>42613</v>
      </c>
      <c r="F40144">
        <v>500000</v>
      </c>
      <c r="G40144" t="s">
        <v>114992</v>
      </c>
      <c r="H40144" t="s">
        <v>5</v>
      </c>
      <c r="I40144" t="s">
        <v>114993</v>
      </c>
      <c r="J40144" t="s">
        <v>186132</v>
      </c>
      <c r="K40144">
        <v>5</v>
      </c>
      <c r="L40144" t="s">
        <v>361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</row>
    <row r="40145" spans="1:19" x14ac:dyDescent="0.35">
      <c r="A40145">
        <v>53610</v>
      </c>
      <c r="B40145" t="s">
        <v>114995</v>
      </c>
      <c r="C40145" t="s">
        <v>37067</v>
      </c>
      <c r="D40145" t="s">
        <v>161634</v>
      </c>
      <c r="E40145" s="4">
        <v>42613</v>
      </c>
      <c r="F40145">
        <v>500000</v>
      </c>
      <c r="G40145" t="s">
        <v>114992</v>
      </c>
      <c r="H40145" t="s">
        <v>5</v>
      </c>
      <c r="I40145" t="s">
        <v>114993</v>
      </c>
      <c r="J40145" t="s">
        <v>186131</v>
      </c>
      <c r="K40145">
        <v>3.2</v>
      </c>
      <c r="L40145" t="s">
        <v>361</v>
      </c>
      <c r="M40145">
        <v>48000</v>
      </c>
      <c r="N40145">
        <v>0</v>
      </c>
      <c r="O40145">
        <v>48000</v>
      </c>
    </row>
    <row r="40146" spans="1:19" ht="34.5" x14ac:dyDescent="0.35">
      <c r="A40146">
        <v>29944</v>
      </c>
      <c r="B40146" t="s">
        <v>66832</v>
      </c>
      <c r="C40146" s="1" t="s">
        <v>66833</v>
      </c>
      <c r="D40146" t="s">
        <v>124974</v>
      </c>
      <c r="E40146" s="4">
        <v>42097</v>
      </c>
      <c r="F40146">
        <v>78000</v>
      </c>
      <c r="G40146" t="s">
        <v>66830</v>
      </c>
      <c r="H40146" t="s">
        <v>126</v>
      </c>
      <c r="I40146" t="s">
        <v>66834</v>
      </c>
      <c r="J40146" t="s">
        <v>168565</v>
      </c>
      <c r="K40146">
        <v>5.33</v>
      </c>
      <c r="L40146" t="s">
        <v>361</v>
      </c>
      <c r="M40146">
        <v>105000</v>
      </c>
      <c r="N40146">
        <v>0</v>
      </c>
      <c r="O40146">
        <v>105000</v>
      </c>
    </row>
    <row r="40147" spans="1:19" x14ac:dyDescent="0.35">
      <c r="A40147">
        <v>34708</v>
      </c>
      <c r="B40147" t="s">
        <v>76685</v>
      </c>
      <c r="C40147" t="s">
        <v>7</v>
      </c>
      <c r="D40147" t="s">
        <v>153373</v>
      </c>
      <c r="E40147" s="4">
        <v>42216</v>
      </c>
      <c r="F40147">
        <v>293500</v>
      </c>
      <c r="G40147" t="s">
        <v>76686</v>
      </c>
      <c r="H40147" t="s">
        <v>5</v>
      </c>
      <c r="I40147" t="s">
        <v>76687</v>
      </c>
      <c r="J40147" t="s">
        <v>182398</v>
      </c>
      <c r="K40147">
        <v>2</v>
      </c>
      <c r="L40147" t="s">
        <v>361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</row>
    <row r="40148" spans="1:19" x14ac:dyDescent="0.35">
      <c r="A40148">
        <v>18340</v>
      </c>
      <c r="B40148" t="s">
        <v>42031</v>
      </c>
      <c r="C40148" t="s">
        <v>7</v>
      </c>
      <c r="D40148" t="s">
        <v>156095</v>
      </c>
      <c r="E40148" s="4">
        <v>41845</v>
      </c>
      <c r="F40148">
        <v>337500</v>
      </c>
      <c r="G40148" t="s">
        <v>42032</v>
      </c>
      <c r="H40148" t="s">
        <v>5</v>
      </c>
      <c r="I40148" t="s">
        <v>42033</v>
      </c>
      <c r="J40148" t="s">
        <v>183546</v>
      </c>
      <c r="K40148">
        <v>1.84</v>
      </c>
      <c r="L40148" t="s">
        <v>361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</row>
    <row r="40149" spans="1:19" x14ac:dyDescent="0.35">
      <c r="A40149">
        <v>48401</v>
      </c>
      <c r="B40149" t="s">
        <v>104382</v>
      </c>
      <c r="C40149" t="s">
        <v>37067</v>
      </c>
      <c r="D40149" t="s">
        <v>164392</v>
      </c>
      <c r="E40149" s="4">
        <v>42516</v>
      </c>
      <c r="F40149">
        <v>804800</v>
      </c>
      <c r="G40149" t="s">
        <v>104383</v>
      </c>
      <c r="H40149" t="s">
        <v>126</v>
      </c>
      <c r="I40149" t="s">
        <v>73523</v>
      </c>
      <c r="J40149" t="s">
        <v>187571</v>
      </c>
      <c r="K40149">
        <v>5.78</v>
      </c>
      <c r="L40149" t="s">
        <v>361</v>
      </c>
      <c r="M40149">
        <v>916300</v>
      </c>
      <c r="N40149">
        <v>0</v>
      </c>
      <c r="O40149">
        <v>916300</v>
      </c>
    </row>
    <row r="40150" spans="1:19" x14ac:dyDescent="0.35">
      <c r="A40150">
        <v>48402</v>
      </c>
      <c r="B40150" t="s">
        <v>104382</v>
      </c>
      <c r="C40150" t="s">
        <v>37067</v>
      </c>
      <c r="D40150" t="s">
        <v>164392</v>
      </c>
      <c r="E40150" s="4">
        <v>42521</v>
      </c>
      <c r="F40150">
        <v>1162500</v>
      </c>
      <c r="G40150" t="s">
        <v>104384</v>
      </c>
      <c r="H40150" t="s">
        <v>126</v>
      </c>
      <c r="I40150" t="s">
        <v>73523</v>
      </c>
      <c r="J40150" t="s">
        <v>187571</v>
      </c>
      <c r="K40150">
        <v>5.78</v>
      </c>
      <c r="L40150" t="s">
        <v>361</v>
      </c>
      <c r="M40150">
        <v>916300</v>
      </c>
      <c r="N40150">
        <v>0</v>
      </c>
      <c r="O40150">
        <v>916300</v>
      </c>
    </row>
    <row r="40151" spans="1:19" x14ac:dyDescent="0.35">
      <c r="A40151">
        <v>7964</v>
      </c>
      <c r="B40151" t="s">
        <v>18879</v>
      </c>
      <c r="C40151" t="s">
        <v>43</v>
      </c>
      <c r="D40151" t="s">
        <v>124316</v>
      </c>
      <c r="E40151" s="4">
        <v>41537</v>
      </c>
      <c r="F40151">
        <v>70000</v>
      </c>
      <c r="G40151" t="s">
        <v>18880</v>
      </c>
      <c r="H40151" t="s">
        <v>126</v>
      </c>
      <c r="I40151" t="s">
        <v>18881</v>
      </c>
      <c r="J40151" t="s">
        <v>168157</v>
      </c>
      <c r="K40151">
        <v>1.83</v>
      </c>
      <c r="L40151" t="s">
        <v>361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</row>
    <row r="40152" spans="1:19" x14ac:dyDescent="0.35">
      <c r="A40152">
        <v>18150</v>
      </c>
      <c r="B40152" t="s">
        <v>41616</v>
      </c>
      <c r="C40152" t="s">
        <v>7</v>
      </c>
      <c r="D40152" t="s">
        <v>125011</v>
      </c>
      <c r="E40152" s="4">
        <v>41850</v>
      </c>
      <c r="F40152">
        <v>78802</v>
      </c>
      <c r="G40152" t="s">
        <v>41617</v>
      </c>
      <c r="H40152" t="s">
        <v>126</v>
      </c>
    </row>
    <row r="40153" spans="1:19" x14ac:dyDescent="0.35">
      <c r="A40153">
        <v>24860</v>
      </c>
      <c r="B40153" t="s">
        <v>41616</v>
      </c>
      <c r="C40153" t="s">
        <v>7</v>
      </c>
      <c r="D40153" t="s">
        <v>125011</v>
      </c>
      <c r="E40153" s="4">
        <v>42004</v>
      </c>
      <c r="F40153">
        <v>385707</v>
      </c>
      <c r="G40153" t="s">
        <v>56290</v>
      </c>
      <c r="H40153" t="s">
        <v>5</v>
      </c>
    </row>
    <row r="40154" spans="1:19" x14ac:dyDescent="0.35">
      <c r="A40154">
        <v>27958</v>
      </c>
      <c r="B40154" t="s">
        <v>62508</v>
      </c>
      <c r="C40154" t="s">
        <v>37067</v>
      </c>
      <c r="D40154" t="s">
        <v>125309</v>
      </c>
      <c r="E40154" s="4">
        <v>42088</v>
      </c>
      <c r="F40154">
        <v>81186</v>
      </c>
      <c r="G40154" t="s">
        <v>62509</v>
      </c>
      <c r="H40154" t="s">
        <v>126</v>
      </c>
    </row>
    <row r="40155" spans="1:19" x14ac:dyDescent="0.35">
      <c r="A40155">
        <v>32757</v>
      </c>
      <c r="B40155" t="s">
        <v>62508</v>
      </c>
      <c r="C40155" t="s">
        <v>7</v>
      </c>
      <c r="D40155" t="s">
        <v>125309</v>
      </c>
      <c r="E40155" s="4">
        <v>42174</v>
      </c>
      <c r="F40155">
        <v>320120</v>
      </c>
      <c r="G40155" t="s">
        <v>72462</v>
      </c>
      <c r="H40155" t="s">
        <v>5</v>
      </c>
    </row>
    <row r="40156" spans="1:19" x14ac:dyDescent="0.35">
      <c r="A40156">
        <v>8730</v>
      </c>
      <c r="B40156" t="s">
        <v>20658</v>
      </c>
      <c r="C40156" t="s">
        <v>43</v>
      </c>
      <c r="D40156" t="s">
        <v>124795</v>
      </c>
      <c r="E40156" s="4">
        <v>41555</v>
      </c>
      <c r="F40156">
        <v>75364</v>
      </c>
      <c r="G40156" t="s">
        <v>20659</v>
      </c>
      <c r="H40156" t="s">
        <v>126</v>
      </c>
    </row>
    <row r="40157" spans="1:19" x14ac:dyDescent="0.35">
      <c r="A40157">
        <v>54313</v>
      </c>
      <c r="B40157" t="s">
        <v>20658</v>
      </c>
      <c r="C40157" t="s">
        <v>7</v>
      </c>
      <c r="D40157" t="s">
        <v>158927</v>
      </c>
      <c r="E40157" s="4">
        <v>42643</v>
      </c>
      <c r="F40157">
        <v>395000</v>
      </c>
      <c r="G40157" t="s">
        <v>116386</v>
      </c>
      <c r="H40157" t="s">
        <v>5</v>
      </c>
    </row>
    <row r="40158" spans="1:19" x14ac:dyDescent="0.35">
      <c r="A40158">
        <v>4324</v>
      </c>
      <c r="B40158" t="s">
        <v>10356</v>
      </c>
      <c r="C40158" t="s">
        <v>7</v>
      </c>
      <c r="D40158" t="s">
        <v>124547</v>
      </c>
      <c r="E40158" s="4">
        <v>41429</v>
      </c>
      <c r="F40158">
        <v>73151</v>
      </c>
      <c r="G40158" t="s">
        <v>10357</v>
      </c>
      <c r="H40158" t="s">
        <v>126</v>
      </c>
    </row>
    <row r="40159" spans="1:19" x14ac:dyDescent="0.35">
      <c r="A40159">
        <v>7876</v>
      </c>
      <c r="B40159" t="s">
        <v>10356</v>
      </c>
      <c r="C40159" t="s">
        <v>7</v>
      </c>
      <c r="D40159" t="s">
        <v>124547</v>
      </c>
      <c r="E40159" s="4">
        <v>41528</v>
      </c>
      <c r="F40159">
        <v>357898</v>
      </c>
      <c r="G40159" t="s">
        <v>18673</v>
      </c>
      <c r="H40159" t="s">
        <v>5</v>
      </c>
    </row>
    <row r="40160" spans="1:19" x14ac:dyDescent="0.35">
      <c r="A40160">
        <v>613</v>
      </c>
      <c r="B40160" t="s">
        <v>1501</v>
      </c>
      <c r="C40160" t="s">
        <v>43</v>
      </c>
      <c r="D40160" t="s">
        <v>124183</v>
      </c>
      <c r="E40160" s="4">
        <v>41320</v>
      </c>
      <c r="F40160">
        <v>69956</v>
      </c>
      <c r="G40160" t="s">
        <v>1502</v>
      </c>
      <c r="H40160" t="s">
        <v>5</v>
      </c>
    </row>
    <row r="40161" spans="1:8" x14ac:dyDescent="0.35">
      <c r="A40161">
        <v>3077</v>
      </c>
      <c r="B40161" t="s">
        <v>1501</v>
      </c>
      <c r="C40161" t="s">
        <v>7</v>
      </c>
      <c r="D40161" t="s">
        <v>124183</v>
      </c>
      <c r="E40161" s="4">
        <v>41409</v>
      </c>
      <c r="F40161">
        <v>291729</v>
      </c>
      <c r="G40161" t="s">
        <v>7338</v>
      </c>
      <c r="H40161" t="s">
        <v>5</v>
      </c>
    </row>
    <row r="40162" spans="1:8" x14ac:dyDescent="0.35">
      <c r="A40162">
        <v>1916</v>
      </c>
      <c r="B40162" t="s">
        <v>4654</v>
      </c>
      <c r="C40162" t="s">
        <v>7</v>
      </c>
      <c r="D40162" t="s">
        <v>124548</v>
      </c>
      <c r="E40162" s="4">
        <v>41382</v>
      </c>
      <c r="F40162">
        <v>73151</v>
      </c>
      <c r="G40162" t="s">
        <v>4655</v>
      </c>
      <c r="H40162" t="s">
        <v>126</v>
      </c>
    </row>
    <row r="40163" spans="1:8" x14ac:dyDescent="0.35">
      <c r="A40163">
        <v>5637</v>
      </c>
      <c r="B40163" t="s">
        <v>4654</v>
      </c>
      <c r="C40163" t="s">
        <v>7</v>
      </c>
      <c r="D40163" t="s">
        <v>124548</v>
      </c>
      <c r="E40163" s="4">
        <v>41474</v>
      </c>
      <c r="F40163">
        <v>311635</v>
      </c>
      <c r="G40163" t="s">
        <v>13407</v>
      </c>
      <c r="H40163" t="s">
        <v>5</v>
      </c>
    </row>
    <row r="40164" spans="1:8" x14ac:dyDescent="0.35">
      <c r="A40164">
        <v>1125</v>
      </c>
      <c r="B40164" t="s">
        <v>2753</v>
      </c>
      <c r="C40164" t="s">
        <v>43</v>
      </c>
      <c r="D40164" t="s">
        <v>124472</v>
      </c>
      <c r="E40164" s="4">
        <v>41347</v>
      </c>
      <c r="F40164">
        <v>72070</v>
      </c>
      <c r="G40164" t="s">
        <v>2754</v>
      </c>
      <c r="H40164" t="s">
        <v>5</v>
      </c>
    </row>
    <row r="40165" spans="1:8" x14ac:dyDescent="0.35">
      <c r="A40165">
        <v>4325</v>
      </c>
      <c r="B40165" t="s">
        <v>2753</v>
      </c>
      <c r="C40165" t="s">
        <v>7</v>
      </c>
      <c r="D40165" t="s">
        <v>124472</v>
      </c>
      <c r="E40165" s="4">
        <v>41442</v>
      </c>
      <c r="F40165">
        <v>324300</v>
      </c>
      <c r="G40165" t="s">
        <v>10358</v>
      </c>
      <c r="H40165" t="s">
        <v>5</v>
      </c>
    </row>
    <row r="40166" spans="1:8" x14ac:dyDescent="0.35">
      <c r="A40166">
        <v>50290</v>
      </c>
      <c r="B40166" t="s">
        <v>108233</v>
      </c>
      <c r="C40166" t="s">
        <v>37067</v>
      </c>
      <c r="D40166" t="s">
        <v>124902</v>
      </c>
      <c r="E40166" s="4">
        <v>42523</v>
      </c>
      <c r="F40166">
        <v>77272</v>
      </c>
      <c r="G40166" t="s">
        <v>108234</v>
      </c>
      <c r="H40166" t="s">
        <v>126</v>
      </c>
    </row>
    <row r="40167" spans="1:8" x14ac:dyDescent="0.35">
      <c r="A40167">
        <v>1917</v>
      </c>
      <c r="B40167" t="s">
        <v>4656</v>
      </c>
      <c r="C40167" t="s">
        <v>7</v>
      </c>
      <c r="D40167" t="s">
        <v>124549</v>
      </c>
      <c r="E40167" s="4">
        <v>41368</v>
      </c>
      <c r="F40167">
        <v>73151</v>
      </c>
      <c r="G40167" t="s">
        <v>4657</v>
      </c>
      <c r="H40167" t="s">
        <v>126</v>
      </c>
    </row>
    <row r="40168" spans="1:8" x14ac:dyDescent="0.35">
      <c r="A40168">
        <v>4326</v>
      </c>
      <c r="B40168" t="s">
        <v>4656</v>
      </c>
      <c r="C40168" t="s">
        <v>7</v>
      </c>
      <c r="D40168" t="s">
        <v>124549</v>
      </c>
      <c r="E40168" s="4">
        <v>41450</v>
      </c>
      <c r="F40168">
        <v>277660</v>
      </c>
      <c r="G40168" t="s">
        <v>10359</v>
      </c>
      <c r="H40168" t="s">
        <v>5</v>
      </c>
    </row>
    <row r="40169" spans="1:8" x14ac:dyDescent="0.35">
      <c r="A40169">
        <v>1126</v>
      </c>
      <c r="B40169" t="s">
        <v>2755</v>
      </c>
      <c r="C40169" t="s">
        <v>7</v>
      </c>
      <c r="D40169" t="s">
        <v>157961</v>
      </c>
      <c r="E40169" s="4">
        <v>41355</v>
      </c>
      <c r="F40169">
        <v>374010</v>
      </c>
      <c r="G40169" t="s">
        <v>2756</v>
      </c>
      <c r="H40169" t="s">
        <v>5</v>
      </c>
    </row>
    <row r="40170" spans="1:8" x14ac:dyDescent="0.35">
      <c r="A40170">
        <v>36226</v>
      </c>
      <c r="B40170" t="s">
        <v>2755</v>
      </c>
      <c r="C40170" t="s">
        <v>7</v>
      </c>
      <c r="D40170" t="s">
        <v>157961</v>
      </c>
      <c r="E40170" s="4">
        <v>42230</v>
      </c>
      <c r="F40170">
        <v>397500</v>
      </c>
      <c r="G40170" t="s">
        <v>79900</v>
      </c>
      <c r="H40170" t="s">
        <v>5</v>
      </c>
    </row>
    <row r="40171" spans="1:8" x14ac:dyDescent="0.35">
      <c r="A40171">
        <v>43925</v>
      </c>
      <c r="B40171" t="s">
        <v>95528</v>
      </c>
      <c r="C40171" t="s">
        <v>7</v>
      </c>
      <c r="D40171" t="s">
        <v>152876</v>
      </c>
      <c r="E40171" s="4">
        <v>42412</v>
      </c>
      <c r="F40171">
        <v>285000</v>
      </c>
      <c r="G40171" t="s">
        <v>95529</v>
      </c>
      <c r="H40171" t="s">
        <v>5</v>
      </c>
    </row>
    <row r="40172" spans="1:8" x14ac:dyDescent="0.35">
      <c r="A40172">
        <v>24861</v>
      </c>
      <c r="B40172" t="s">
        <v>56291</v>
      </c>
      <c r="C40172" t="s">
        <v>7</v>
      </c>
      <c r="D40172" t="s">
        <v>154955</v>
      </c>
      <c r="E40172" s="4">
        <v>41978</v>
      </c>
      <c r="F40172">
        <v>317000</v>
      </c>
      <c r="G40172" t="s">
        <v>56292</v>
      </c>
      <c r="H40172" t="s">
        <v>5</v>
      </c>
    </row>
    <row r="40173" spans="1:8" x14ac:dyDescent="0.35">
      <c r="A40173">
        <v>1127</v>
      </c>
      <c r="B40173" t="s">
        <v>2757</v>
      </c>
      <c r="C40173" t="s">
        <v>43</v>
      </c>
      <c r="D40173" t="s">
        <v>124473</v>
      </c>
      <c r="E40173" s="4">
        <v>41340</v>
      </c>
      <c r="F40173">
        <v>72070</v>
      </c>
      <c r="G40173" t="s">
        <v>2758</v>
      </c>
      <c r="H40173" t="s">
        <v>5</v>
      </c>
    </row>
    <row r="40174" spans="1:8" x14ac:dyDescent="0.35">
      <c r="A40174">
        <v>3078</v>
      </c>
      <c r="B40174" t="s">
        <v>2757</v>
      </c>
      <c r="C40174" t="s">
        <v>7</v>
      </c>
      <c r="D40174" t="s">
        <v>124473</v>
      </c>
      <c r="E40174" s="4">
        <v>41422</v>
      </c>
      <c r="F40174">
        <v>244835</v>
      </c>
      <c r="G40174" t="s">
        <v>7339</v>
      </c>
      <c r="H40174" t="s">
        <v>5</v>
      </c>
    </row>
    <row r="40175" spans="1:8" x14ac:dyDescent="0.35">
      <c r="A40175">
        <v>29256</v>
      </c>
      <c r="B40175" t="s">
        <v>65317</v>
      </c>
      <c r="C40175" t="s">
        <v>7</v>
      </c>
      <c r="D40175" t="s">
        <v>151961</v>
      </c>
      <c r="E40175" s="4">
        <v>42114</v>
      </c>
      <c r="F40175">
        <v>273500</v>
      </c>
      <c r="G40175" t="s">
        <v>65318</v>
      </c>
      <c r="H40175" t="s">
        <v>5</v>
      </c>
    </row>
    <row r="40176" spans="1:8" x14ac:dyDescent="0.35">
      <c r="A40176">
        <v>1128</v>
      </c>
      <c r="B40176" t="s">
        <v>2759</v>
      </c>
      <c r="C40176" t="s">
        <v>7</v>
      </c>
      <c r="D40176" t="s">
        <v>147421</v>
      </c>
      <c r="E40176" s="4">
        <v>41351</v>
      </c>
      <c r="F40176">
        <v>227100</v>
      </c>
      <c r="G40176" t="s">
        <v>2760</v>
      </c>
      <c r="H40176" t="s">
        <v>5</v>
      </c>
    </row>
    <row r="40177" spans="1:8" x14ac:dyDescent="0.35">
      <c r="A40177">
        <v>30821</v>
      </c>
      <c r="B40177" t="s">
        <v>2759</v>
      </c>
      <c r="C40177" t="s">
        <v>7</v>
      </c>
      <c r="D40177" t="s">
        <v>147421</v>
      </c>
      <c r="E40177" s="4">
        <v>42152</v>
      </c>
      <c r="F40177">
        <v>269500</v>
      </c>
      <c r="G40177" t="s">
        <v>68604</v>
      </c>
      <c r="H40177" t="s">
        <v>5</v>
      </c>
    </row>
    <row r="40178" spans="1:8" x14ac:dyDescent="0.35">
      <c r="A40178">
        <v>42918</v>
      </c>
      <c r="B40178" t="s">
        <v>93490</v>
      </c>
      <c r="C40178" t="s">
        <v>7</v>
      </c>
      <c r="D40178" t="s">
        <v>154674</v>
      </c>
      <c r="E40178" s="4">
        <v>42384</v>
      </c>
      <c r="F40178">
        <v>312000</v>
      </c>
      <c r="G40178" t="s">
        <v>93491</v>
      </c>
      <c r="H40178" t="s">
        <v>5</v>
      </c>
    </row>
    <row r="40179" spans="1:8" x14ac:dyDescent="0.35">
      <c r="A40179">
        <v>3079</v>
      </c>
      <c r="B40179" t="s">
        <v>7340</v>
      </c>
      <c r="C40179" t="s">
        <v>7</v>
      </c>
      <c r="D40179" t="s">
        <v>151366</v>
      </c>
      <c r="E40179" s="4">
        <v>41400</v>
      </c>
      <c r="F40179">
        <v>265000</v>
      </c>
      <c r="G40179" t="s">
        <v>7341</v>
      </c>
      <c r="H40179" t="s">
        <v>5</v>
      </c>
    </row>
    <row r="40180" spans="1:8" x14ac:dyDescent="0.35">
      <c r="A40180">
        <v>37865</v>
      </c>
      <c r="B40180" t="s">
        <v>83223</v>
      </c>
      <c r="C40180" t="s">
        <v>7</v>
      </c>
      <c r="D40180" t="s">
        <v>149406</v>
      </c>
      <c r="E40180" s="4">
        <v>42255</v>
      </c>
      <c r="F40180">
        <v>245000</v>
      </c>
      <c r="G40180" t="s">
        <v>83224</v>
      </c>
      <c r="H40180" t="s">
        <v>5</v>
      </c>
    </row>
    <row r="40181" spans="1:8" x14ac:dyDescent="0.35">
      <c r="A40181">
        <v>13190</v>
      </c>
      <c r="B40181" t="s">
        <v>30646</v>
      </c>
      <c r="C40181" t="s">
        <v>7</v>
      </c>
      <c r="D40181" t="s">
        <v>148125</v>
      </c>
      <c r="E40181" s="4">
        <v>41708</v>
      </c>
      <c r="F40181">
        <v>233500</v>
      </c>
      <c r="G40181" t="s">
        <v>30647</v>
      </c>
      <c r="H40181" t="s">
        <v>5</v>
      </c>
    </row>
    <row r="40182" spans="1:8" x14ac:dyDescent="0.35">
      <c r="A40182">
        <v>9678</v>
      </c>
      <c r="B40182" t="s">
        <v>22855</v>
      </c>
      <c r="C40182" t="s">
        <v>7</v>
      </c>
      <c r="D40182" t="s">
        <v>148948</v>
      </c>
      <c r="E40182" s="4">
        <v>41596</v>
      </c>
      <c r="F40182">
        <v>240000</v>
      </c>
      <c r="G40182" t="s">
        <v>22856</v>
      </c>
      <c r="H40182" t="s">
        <v>5</v>
      </c>
    </row>
    <row r="40183" spans="1:8" x14ac:dyDescent="0.35">
      <c r="A40183">
        <v>51805</v>
      </c>
      <c r="B40183" t="s">
        <v>111219</v>
      </c>
      <c r="C40183" t="s">
        <v>7</v>
      </c>
      <c r="D40183" t="s">
        <v>154916</v>
      </c>
      <c r="E40183" s="4">
        <v>42557</v>
      </c>
      <c r="F40183">
        <v>315900</v>
      </c>
      <c r="G40183" t="s">
        <v>111220</v>
      </c>
      <c r="H40183" t="s">
        <v>5</v>
      </c>
    </row>
    <row r="40184" spans="1:8" x14ac:dyDescent="0.35">
      <c r="A40184">
        <v>30822</v>
      </c>
      <c r="B40184" t="s">
        <v>68605</v>
      </c>
      <c r="C40184" t="s">
        <v>7</v>
      </c>
      <c r="D40184" t="s">
        <v>151761</v>
      </c>
      <c r="E40184" s="4">
        <v>42151</v>
      </c>
      <c r="F40184">
        <v>270000</v>
      </c>
      <c r="G40184" t="s">
        <v>68606</v>
      </c>
      <c r="H40184" t="s">
        <v>5</v>
      </c>
    </row>
    <row r="40185" spans="1:8" x14ac:dyDescent="0.35">
      <c r="A40185">
        <v>3080</v>
      </c>
      <c r="B40185" t="s">
        <v>7342</v>
      </c>
      <c r="C40185" t="s">
        <v>7</v>
      </c>
      <c r="D40185" t="s">
        <v>148696</v>
      </c>
      <c r="E40185" s="4">
        <v>41425</v>
      </c>
      <c r="F40185">
        <v>239000</v>
      </c>
      <c r="G40185" t="s">
        <v>7343</v>
      </c>
      <c r="H40185" t="s">
        <v>5</v>
      </c>
    </row>
    <row r="40186" spans="1:8" x14ac:dyDescent="0.35">
      <c r="A40186">
        <v>41720</v>
      </c>
      <c r="B40186" t="s">
        <v>91040</v>
      </c>
      <c r="C40186" t="s">
        <v>7</v>
      </c>
      <c r="D40186" t="s">
        <v>153525</v>
      </c>
      <c r="E40186" s="4">
        <v>42360</v>
      </c>
      <c r="F40186">
        <v>295000</v>
      </c>
      <c r="G40186" t="s">
        <v>91041</v>
      </c>
      <c r="H40186" t="s">
        <v>5</v>
      </c>
    </row>
    <row r="40187" spans="1:8" x14ac:dyDescent="0.35">
      <c r="A40187">
        <v>46618</v>
      </c>
      <c r="B40187" t="s">
        <v>100947</v>
      </c>
      <c r="C40187" t="s">
        <v>7</v>
      </c>
      <c r="D40187" t="s">
        <v>152556</v>
      </c>
      <c r="E40187" s="4">
        <v>42475</v>
      </c>
      <c r="F40187">
        <v>280000</v>
      </c>
      <c r="G40187" t="s">
        <v>100948</v>
      </c>
      <c r="H40187" t="s">
        <v>5</v>
      </c>
    </row>
    <row r="40188" spans="1:8" x14ac:dyDescent="0.35">
      <c r="A40188">
        <v>54314</v>
      </c>
      <c r="B40188" t="s">
        <v>116387</v>
      </c>
      <c r="C40188" t="s">
        <v>7</v>
      </c>
      <c r="D40188" t="s">
        <v>152168</v>
      </c>
      <c r="E40188" s="4">
        <v>42621</v>
      </c>
      <c r="F40188">
        <v>275000</v>
      </c>
      <c r="G40188" t="s">
        <v>116388</v>
      </c>
      <c r="H40188" t="s">
        <v>5</v>
      </c>
    </row>
    <row r="40189" spans="1:8" x14ac:dyDescent="0.35">
      <c r="A40189">
        <v>40416</v>
      </c>
      <c r="B40189" t="s">
        <v>88462</v>
      </c>
      <c r="C40189" t="s">
        <v>7</v>
      </c>
      <c r="D40189" t="s">
        <v>149671</v>
      </c>
      <c r="E40189" s="4">
        <v>42338</v>
      </c>
      <c r="F40189">
        <v>248500</v>
      </c>
      <c r="G40189" t="s">
        <v>88463</v>
      </c>
      <c r="H40189" t="s">
        <v>5</v>
      </c>
    </row>
    <row r="40190" spans="1:8" x14ac:dyDescent="0.35">
      <c r="A40190">
        <v>1918</v>
      </c>
      <c r="B40190" t="s">
        <v>4658</v>
      </c>
      <c r="C40190" t="s">
        <v>7</v>
      </c>
      <c r="D40190" t="s">
        <v>147227</v>
      </c>
      <c r="E40190" s="4">
        <v>41390</v>
      </c>
      <c r="F40190">
        <v>225000</v>
      </c>
      <c r="G40190" t="s">
        <v>4659</v>
      </c>
      <c r="H40190" t="s">
        <v>5</v>
      </c>
    </row>
    <row r="40191" spans="1:8" x14ac:dyDescent="0.35">
      <c r="A40191">
        <v>1919</v>
      </c>
      <c r="B40191" t="s">
        <v>4660</v>
      </c>
      <c r="C40191" t="s">
        <v>7</v>
      </c>
      <c r="D40191" t="s">
        <v>148604</v>
      </c>
      <c r="E40191" s="4">
        <v>41390</v>
      </c>
      <c r="F40191">
        <v>237900</v>
      </c>
      <c r="G40191" t="s">
        <v>4661</v>
      </c>
      <c r="H40191" t="s">
        <v>5</v>
      </c>
    </row>
    <row r="40192" spans="1:8" x14ac:dyDescent="0.35">
      <c r="A40192">
        <v>4327</v>
      </c>
      <c r="B40192" t="s">
        <v>10360</v>
      </c>
      <c r="C40192" t="s">
        <v>7</v>
      </c>
      <c r="D40192" t="s">
        <v>149813</v>
      </c>
      <c r="E40192" s="4">
        <v>41453</v>
      </c>
      <c r="F40192">
        <v>249900</v>
      </c>
      <c r="G40192" t="s">
        <v>10361</v>
      </c>
      <c r="H40192" t="s">
        <v>5</v>
      </c>
    </row>
    <row r="40193" spans="1:8" x14ac:dyDescent="0.35">
      <c r="A40193">
        <v>11605</v>
      </c>
      <c r="B40193" t="s">
        <v>27132</v>
      </c>
      <c r="C40193" t="s">
        <v>7</v>
      </c>
      <c r="D40193" t="s">
        <v>144155</v>
      </c>
      <c r="E40193" s="4">
        <v>41663</v>
      </c>
      <c r="F40193">
        <v>200000</v>
      </c>
      <c r="G40193" t="s">
        <v>27133</v>
      </c>
      <c r="H40193" t="s">
        <v>5</v>
      </c>
    </row>
    <row r="40194" spans="1:8" x14ac:dyDescent="0.35">
      <c r="A40194">
        <v>614</v>
      </c>
      <c r="B40194" t="s">
        <v>1503</v>
      </c>
      <c r="C40194" t="s">
        <v>43</v>
      </c>
      <c r="D40194" t="s">
        <v>123130</v>
      </c>
      <c r="E40194" s="4">
        <v>41326</v>
      </c>
      <c r="F40194">
        <v>55900</v>
      </c>
      <c r="G40194" t="s">
        <v>1504</v>
      </c>
      <c r="H40194" t="s">
        <v>5</v>
      </c>
    </row>
    <row r="40195" spans="1:8" x14ac:dyDescent="0.35">
      <c r="A40195">
        <v>3081</v>
      </c>
      <c r="B40195" t="s">
        <v>1503</v>
      </c>
      <c r="C40195" t="s">
        <v>7</v>
      </c>
      <c r="D40195" t="s">
        <v>123130</v>
      </c>
      <c r="E40195" s="4">
        <v>41409</v>
      </c>
      <c r="F40195">
        <v>253085</v>
      </c>
      <c r="G40195" t="s">
        <v>7344</v>
      </c>
      <c r="H40195" t="s">
        <v>5</v>
      </c>
    </row>
    <row r="40196" spans="1:8" x14ac:dyDescent="0.35">
      <c r="A40196">
        <v>19611</v>
      </c>
      <c r="B40196" t="s">
        <v>44850</v>
      </c>
      <c r="C40196" t="s">
        <v>7</v>
      </c>
      <c r="D40196" t="s">
        <v>147806</v>
      </c>
      <c r="E40196" s="4">
        <v>41880</v>
      </c>
      <c r="F40196">
        <v>230000</v>
      </c>
      <c r="G40196" t="s">
        <v>44851</v>
      </c>
      <c r="H40196" t="s">
        <v>5</v>
      </c>
    </row>
    <row r="40197" spans="1:8" x14ac:dyDescent="0.35">
      <c r="A40197">
        <v>1129</v>
      </c>
      <c r="B40197" t="s">
        <v>2761</v>
      </c>
      <c r="C40197" t="s">
        <v>43</v>
      </c>
      <c r="D40197" t="s">
        <v>123165</v>
      </c>
      <c r="E40197" s="4">
        <v>41347</v>
      </c>
      <c r="F40197">
        <v>56739</v>
      </c>
      <c r="G40197" t="s">
        <v>2762</v>
      </c>
      <c r="H40197" t="s">
        <v>5</v>
      </c>
    </row>
    <row r="40198" spans="1:8" x14ac:dyDescent="0.35">
      <c r="A40198">
        <v>4328</v>
      </c>
      <c r="B40198" t="s">
        <v>2761</v>
      </c>
      <c r="C40198" t="s">
        <v>7</v>
      </c>
      <c r="D40198" t="s">
        <v>123165</v>
      </c>
      <c r="E40198" s="4">
        <v>41432</v>
      </c>
      <c r="F40198">
        <v>237440</v>
      </c>
      <c r="G40198" t="s">
        <v>10362</v>
      </c>
      <c r="H40198" t="s">
        <v>5</v>
      </c>
    </row>
    <row r="40199" spans="1:8" x14ac:dyDescent="0.35">
      <c r="A40199">
        <v>1920</v>
      </c>
      <c r="B40199" t="s">
        <v>4662</v>
      </c>
      <c r="C40199" t="s">
        <v>7</v>
      </c>
      <c r="D40199" t="s">
        <v>123166</v>
      </c>
      <c r="E40199" s="4">
        <v>41369</v>
      </c>
      <c r="F40199">
        <v>56739</v>
      </c>
      <c r="G40199" t="s">
        <v>4663</v>
      </c>
      <c r="H40199" t="s">
        <v>126</v>
      </c>
    </row>
    <row r="40200" spans="1:8" x14ac:dyDescent="0.35">
      <c r="A40200">
        <v>6811</v>
      </c>
      <c r="B40200" t="s">
        <v>4662</v>
      </c>
      <c r="C40200" t="s">
        <v>7</v>
      </c>
      <c r="D40200" t="s">
        <v>123166</v>
      </c>
      <c r="E40200" s="4">
        <v>41487</v>
      </c>
      <c r="F40200">
        <v>232305</v>
      </c>
      <c r="G40200" t="s">
        <v>16185</v>
      </c>
      <c r="H40200" t="s">
        <v>5</v>
      </c>
    </row>
    <row r="40201" spans="1:8" x14ac:dyDescent="0.35">
      <c r="A40201">
        <v>36227</v>
      </c>
      <c r="B40201" t="s">
        <v>4662</v>
      </c>
      <c r="C40201" t="s">
        <v>7</v>
      </c>
      <c r="D40201" t="s">
        <v>123166</v>
      </c>
      <c r="E40201" s="4">
        <v>42220</v>
      </c>
      <c r="F40201">
        <v>244000</v>
      </c>
      <c r="G40201" t="s">
        <v>79901</v>
      </c>
      <c r="H40201" t="s">
        <v>5</v>
      </c>
    </row>
    <row r="40202" spans="1:8" x14ac:dyDescent="0.35">
      <c r="A40202">
        <v>3082</v>
      </c>
      <c r="B40202" t="s">
        <v>7345</v>
      </c>
      <c r="C40202" t="s">
        <v>7</v>
      </c>
      <c r="D40202" t="s">
        <v>128940</v>
      </c>
      <c r="E40202" s="4">
        <v>41397</v>
      </c>
      <c r="F40202">
        <v>113478</v>
      </c>
      <c r="G40202" t="s">
        <v>7346</v>
      </c>
      <c r="H40202" t="s">
        <v>126</v>
      </c>
    </row>
    <row r="40203" spans="1:8" x14ac:dyDescent="0.35">
      <c r="A40203">
        <v>6812</v>
      </c>
      <c r="B40203" t="s">
        <v>7345</v>
      </c>
      <c r="C40203" t="s">
        <v>7</v>
      </c>
      <c r="D40203" t="s">
        <v>128940</v>
      </c>
      <c r="E40203" s="4">
        <v>41498</v>
      </c>
      <c r="F40203">
        <v>289300</v>
      </c>
      <c r="G40203" t="s">
        <v>16186</v>
      </c>
      <c r="H40203" t="s">
        <v>5</v>
      </c>
    </row>
    <row r="40204" spans="1:8" x14ac:dyDescent="0.35">
      <c r="A40204">
        <v>10635</v>
      </c>
      <c r="B40204" t="s">
        <v>25057</v>
      </c>
      <c r="C40204" t="s">
        <v>7</v>
      </c>
      <c r="D40204" t="s">
        <v>146875</v>
      </c>
      <c r="E40204" s="4">
        <v>41628</v>
      </c>
      <c r="F40204">
        <v>222900</v>
      </c>
      <c r="G40204" t="s">
        <v>25058</v>
      </c>
      <c r="H40204" t="s">
        <v>5</v>
      </c>
    </row>
    <row r="40205" spans="1:8" x14ac:dyDescent="0.35">
      <c r="A40205">
        <v>10636</v>
      </c>
      <c r="B40205" t="s">
        <v>25059</v>
      </c>
      <c r="C40205" t="s">
        <v>43</v>
      </c>
      <c r="D40205" t="s">
        <v>123246</v>
      </c>
      <c r="E40205" s="4">
        <v>41610</v>
      </c>
      <c r="F40205">
        <v>58453</v>
      </c>
      <c r="G40205" t="s">
        <v>25060</v>
      </c>
      <c r="H40205" t="s">
        <v>126</v>
      </c>
    </row>
    <row r="40206" spans="1:8" x14ac:dyDescent="0.35">
      <c r="A40206">
        <v>13191</v>
      </c>
      <c r="B40206" t="s">
        <v>25059</v>
      </c>
      <c r="C40206" t="s">
        <v>7</v>
      </c>
      <c r="D40206" t="s">
        <v>123246</v>
      </c>
      <c r="E40206" s="4">
        <v>41722</v>
      </c>
      <c r="F40206">
        <v>307300</v>
      </c>
      <c r="G40206" t="s">
        <v>30648</v>
      </c>
      <c r="H40206" t="s">
        <v>5</v>
      </c>
    </row>
    <row r="40207" spans="1:8" x14ac:dyDescent="0.35">
      <c r="A40207">
        <v>1130</v>
      </c>
      <c r="B40207" t="s">
        <v>2763</v>
      </c>
      <c r="C40207" t="s">
        <v>43</v>
      </c>
      <c r="D40207" t="s">
        <v>123167</v>
      </c>
      <c r="E40207" s="4">
        <v>41360</v>
      </c>
      <c r="F40207">
        <v>56739</v>
      </c>
      <c r="G40207" t="s">
        <v>2764</v>
      </c>
      <c r="H40207" t="s">
        <v>5</v>
      </c>
    </row>
    <row r="40208" spans="1:8" x14ac:dyDescent="0.35">
      <c r="A40208">
        <v>4329</v>
      </c>
      <c r="B40208" t="s">
        <v>2763</v>
      </c>
      <c r="C40208" t="s">
        <v>7</v>
      </c>
      <c r="D40208" t="s">
        <v>123167</v>
      </c>
      <c r="E40208" s="4">
        <v>41438</v>
      </c>
      <c r="F40208">
        <v>229290</v>
      </c>
      <c r="G40208" t="s">
        <v>10363</v>
      </c>
      <c r="H40208" t="s">
        <v>5</v>
      </c>
    </row>
    <row r="40209" spans="1:8" x14ac:dyDescent="0.35">
      <c r="A40209">
        <v>40417</v>
      </c>
      <c r="B40209" t="s">
        <v>2763</v>
      </c>
      <c r="C40209" t="s">
        <v>7</v>
      </c>
      <c r="D40209" t="s">
        <v>123167</v>
      </c>
      <c r="E40209" s="4">
        <v>42333</v>
      </c>
      <c r="F40209">
        <v>245011</v>
      </c>
      <c r="G40209" t="s">
        <v>88464</v>
      </c>
      <c r="H40209" t="s">
        <v>5</v>
      </c>
    </row>
    <row r="40210" spans="1:8" x14ac:dyDescent="0.35">
      <c r="A40210">
        <v>1131</v>
      </c>
      <c r="B40210" t="s">
        <v>2765</v>
      </c>
      <c r="C40210" t="s">
        <v>43</v>
      </c>
      <c r="D40210" t="s">
        <v>123168</v>
      </c>
      <c r="E40210" s="4">
        <v>41360</v>
      </c>
      <c r="F40210">
        <v>56739</v>
      </c>
      <c r="G40210" t="s">
        <v>2766</v>
      </c>
      <c r="H40210" t="s">
        <v>5</v>
      </c>
    </row>
    <row r="40211" spans="1:8" x14ac:dyDescent="0.35">
      <c r="A40211">
        <v>4330</v>
      </c>
      <c r="B40211" t="s">
        <v>2765</v>
      </c>
      <c r="C40211" t="s">
        <v>7</v>
      </c>
      <c r="D40211" t="s">
        <v>123168</v>
      </c>
      <c r="E40211" s="4">
        <v>41439</v>
      </c>
      <c r="F40211">
        <v>220185</v>
      </c>
      <c r="G40211" t="s">
        <v>10364</v>
      </c>
      <c r="H40211" t="s">
        <v>5</v>
      </c>
    </row>
    <row r="40212" spans="1:8" x14ac:dyDescent="0.35">
      <c r="A40212">
        <v>15389</v>
      </c>
      <c r="B40212" t="s">
        <v>35567</v>
      </c>
      <c r="C40212" t="s">
        <v>43</v>
      </c>
      <c r="D40212" t="s">
        <v>130304</v>
      </c>
      <c r="E40212" s="4">
        <v>41773</v>
      </c>
      <c r="F40212">
        <v>120440</v>
      </c>
      <c r="G40212" t="s">
        <v>35568</v>
      </c>
      <c r="H40212" t="s">
        <v>126</v>
      </c>
    </row>
    <row r="40213" spans="1:8" x14ac:dyDescent="0.35">
      <c r="A40213">
        <v>19612</v>
      </c>
      <c r="B40213" t="s">
        <v>35567</v>
      </c>
      <c r="C40213" t="s">
        <v>7</v>
      </c>
      <c r="D40213" t="s">
        <v>130304</v>
      </c>
      <c r="E40213" s="4">
        <v>41863</v>
      </c>
      <c r="F40213">
        <v>253315</v>
      </c>
      <c r="G40213" t="s">
        <v>44852</v>
      </c>
      <c r="H40213" t="s">
        <v>5</v>
      </c>
    </row>
    <row r="40214" spans="1:8" x14ac:dyDescent="0.35">
      <c r="A40214">
        <v>10637</v>
      </c>
      <c r="B40214" t="s">
        <v>25061</v>
      </c>
      <c r="C40214" t="s">
        <v>43</v>
      </c>
      <c r="D40214" t="s">
        <v>123287</v>
      </c>
      <c r="E40214" s="4">
        <v>41626</v>
      </c>
      <c r="F40214">
        <v>59330</v>
      </c>
      <c r="G40214" t="s">
        <v>25062</v>
      </c>
      <c r="H40214" t="s">
        <v>126</v>
      </c>
    </row>
    <row r="40215" spans="1:8" x14ac:dyDescent="0.35">
      <c r="A40215">
        <v>13192</v>
      </c>
      <c r="B40215" t="s">
        <v>25061</v>
      </c>
      <c r="C40215" t="s">
        <v>7</v>
      </c>
      <c r="D40215" t="s">
        <v>123287</v>
      </c>
      <c r="E40215" s="4">
        <v>41716</v>
      </c>
      <c r="F40215">
        <v>255000</v>
      </c>
      <c r="G40215" t="s">
        <v>30649</v>
      </c>
      <c r="H40215" t="s">
        <v>5</v>
      </c>
    </row>
    <row r="40216" spans="1:8" x14ac:dyDescent="0.35">
      <c r="A40216">
        <v>16668</v>
      </c>
      <c r="B40216" t="s">
        <v>38418</v>
      </c>
      <c r="C40216" t="s">
        <v>7</v>
      </c>
      <c r="D40216" t="s">
        <v>130522</v>
      </c>
      <c r="E40216" s="4">
        <v>41813</v>
      </c>
      <c r="F40216">
        <v>122246</v>
      </c>
      <c r="G40216" t="s">
        <v>38419</v>
      </c>
      <c r="H40216" t="s">
        <v>126</v>
      </c>
    </row>
    <row r="40217" spans="1:8" x14ac:dyDescent="0.35">
      <c r="A40217">
        <v>21094</v>
      </c>
      <c r="B40217" t="s">
        <v>38418</v>
      </c>
      <c r="C40217" t="s">
        <v>7</v>
      </c>
      <c r="D40217" t="s">
        <v>130522</v>
      </c>
      <c r="E40217" s="4">
        <v>41904</v>
      </c>
      <c r="F40217">
        <v>261085</v>
      </c>
      <c r="G40217" t="s">
        <v>48011</v>
      </c>
      <c r="H40217" t="s">
        <v>5</v>
      </c>
    </row>
    <row r="40218" spans="1:8" x14ac:dyDescent="0.35">
      <c r="A40218">
        <v>16669</v>
      </c>
      <c r="B40218" t="s">
        <v>38420</v>
      </c>
      <c r="C40218" t="s">
        <v>7</v>
      </c>
      <c r="D40218" t="s">
        <v>130305</v>
      </c>
      <c r="E40218" s="4">
        <v>41792</v>
      </c>
      <c r="F40218">
        <v>120440</v>
      </c>
      <c r="G40218" t="s">
        <v>38421</v>
      </c>
      <c r="H40218" t="s">
        <v>126</v>
      </c>
    </row>
    <row r="40219" spans="1:8" x14ac:dyDescent="0.35">
      <c r="A40219">
        <v>19613</v>
      </c>
      <c r="B40219" t="s">
        <v>38420</v>
      </c>
      <c r="C40219" t="s">
        <v>7</v>
      </c>
      <c r="D40219" t="s">
        <v>130305</v>
      </c>
      <c r="E40219" s="4">
        <v>41871</v>
      </c>
      <c r="F40219">
        <v>241657</v>
      </c>
      <c r="G40219" t="s">
        <v>44853</v>
      </c>
      <c r="H40219" t="s">
        <v>5</v>
      </c>
    </row>
    <row r="40220" spans="1:8" x14ac:dyDescent="0.35">
      <c r="A40220">
        <v>14272</v>
      </c>
      <c r="B40220" t="s">
        <v>33094</v>
      </c>
      <c r="C40220" t="s">
        <v>43</v>
      </c>
      <c r="D40220" t="s">
        <v>123509</v>
      </c>
      <c r="E40220" s="4">
        <v>41738</v>
      </c>
      <c r="F40220">
        <v>60220</v>
      </c>
      <c r="G40220" t="s">
        <v>33095</v>
      </c>
      <c r="H40220" t="s">
        <v>126</v>
      </c>
    </row>
    <row r="40221" spans="1:8" x14ac:dyDescent="0.35">
      <c r="A40221">
        <v>16670</v>
      </c>
      <c r="B40221" t="s">
        <v>33094</v>
      </c>
      <c r="C40221" t="s">
        <v>7</v>
      </c>
      <c r="D40221" t="s">
        <v>123509</v>
      </c>
      <c r="E40221" s="4">
        <v>41820</v>
      </c>
      <c r="F40221">
        <v>226440</v>
      </c>
      <c r="G40221" t="s">
        <v>38422</v>
      </c>
      <c r="H40221" t="s">
        <v>5</v>
      </c>
    </row>
    <row r="40222" spans="1:8" x14ac:dyDescent="0.35">
      <c r="A40222">
        <v>16671</v>
      </c>
      <c r="B40222" t="s">
        <v>38423</v>
      </c>
      <c r="C40222" t="s">
        <v>7</v>
      </c>
      <c r="D40222" t="s">
        <v>123538</v>
      </c>
      <c r="E40222" s="4">
        <v>41803</v>
      </c>
      <c r="F40222">
        <v>61123</v>
      </c>
      <c r="G40222" t="s">
        <v>38424</v>
      </c>
      <c r="H40222" t="s">
        <v>126</v>
      </c>
    </row>
    <row r="40223" spans="1:8" x14ac:dyDescent="0.35">
      <c r="A40223">
        <v>21095</v>
      </c>
      <c r="B40223" t="s">
        <v>38423</v>
      </c>
      <c r="C40223" t="s">
        <v>7</v>
      </c>
      <c r="D40223" t="s">
        <v>123538</v>
      </c>
      <c r="E40223" s="4">
        <v>41885</v>
      </c>
      <c r="F40223">
        <v>310025</v>
      </c>
      <c r="G40223" t="s">
        <v>48012</v>
      </c>
      <c r="H40223" t="s">
        <v>5</v>
      </c>
    </row>
    <row r="40224" spans="1:8" x14ac:dyDescent="0.35">
      <c r="A40224">
        <v>3083</v>
      </c>
      <c r="B40224" t="s">
        <v>7347</v>
      </c>
      <c r="C40224" t="s">
        <v>7</v>
      </c>
      <c r="D40224" t="s">
        <v>128941</v>
      </c>
      <c r="E40224" s="4">
        <v>41397</v>
      </c>
      <c r="F40224">
        <v>113478</v>
      </c>
      <c r="G40224" t="s">
        <v>7346</v>
      </c>
      <c r="H40224" t="s">
        <v>126</v>
      </c>
    </row>
    <row r="40225" spans="1:8" x14ac:dyDescent="0.35">
      <c r="A40225">
        <v>5638</v>
      </c>
      <c r="B40225" t="s">
        <v>7347</v>
      </c>
      <c r="C40225" t="s">
        <v>7</v>
      </c>
      <c r="D40225" t="s">
        <v>128941</v>
      </c>
      <c r="E40225" s="4">
        <v>41479</v>
      </c>
      <c r="F40225">
        <v>233415</v>
      </c>
      <c r="G40225" t="s">
        <v>13408</v>
      </c>
      <c r="H40225" t="s">
        <v>5</v>
      </c>
    </row>
    <row r="40226" spans="1:8" x14ac:dyDescent="0.35">
      <c r="A40226">
        <v>8731</v>
      </c>
      <c r="B40226" t="s">
        <v>20660</v>
      </c>
      <c r="C40226" t="s">
        <v>43</v>
      </c>
      <c r="D40226" t="s">
        <v>123247</v>
      </c>
      <c r="E40226" s="4">
        <v>41558</v>
      </c>
      <c r="F40226">
        <v>58453</v>
      </c>
      <c r="G40226" t="s">
        <v>20661</v>
      </c>
      <c r="H40226" t="s">
        <v>126</v>
      </c>
    </row>
    <row r="40227" spans="1:8" x14ac:dyDescent="0.35">
      <c r="A40227">
        <v>11606</v>
      </c>
      <c r="B40227" t="s">
        <v>20660</v>
      </c>
      <c r="C40227" t="s">
        <v>43</v>
      </c>
      <c r="D40227" t="s">
        <v>123247</v>
      </c>
      <c r="E40227" s="4">
        <v>41670</v>
      </c>
      <c r="F40227">
        <v>287505</v>
      </c>
      <c r="G40227" t="s">
        <v>27134</v>
      </c>
      <c r="H40227" t="s">
        <v>5</v>
      </c>
    </row>
    <row r="40228" spans="1:8" x14ac:dyDescent="0.35">
      <c r="A40228">
        <v>16672</v>
      </c>
      <c r="B40228" t="s">
        <v>38425</v>
      </c>
      <c r="C40228" t="s">
        <v>7</v>
      </c>
      <c r="D40228" t="s">
        <v>130523</v>
      </c>
      <c r="E40228" s="4">
        <v>41813</v>
      </c>
      <c r="F40228">
        <v>122246</v>
      </c>
      <c r="G40228" t="s">
        <v>38419</v>
      </c>
      <c r="H40228" t="s">
        <v>126</v>
      </c>
    </row>
    <row r="40229" spans="1:8" x14ac:dyDescent="0.35">
      <c r="A40229">
        <v>22511</v>
      </c>
      <c r="B40229" t="s">
        <v>38425</v>
      </c>
      <c r="C40229" t="s">
        <v>7</v>
      </c>
      <c r="D40229" t="s">
        <v>130523</v>
      </c>
      <c r="E40229" s="4">
        <v>41918</v>
      </c>
      <c r="F40229">
        <v>265450</v>
      </c>
      <c r="G40229" t="s">
        <v>51112</v>
      </c>
      <c r="H40229" t="s">
        <v>5</v>
      </c>
    </row>
    <row r="40230" spans="1:8" x14ac:dyDescent="0.35">
      <c r="A40230">
        <v>29257</v>
      </c>
      <c r="B40230" t="s">
        <v>65319</v>
      </c>
      <c r="C40230" t="s">
        <v>37067</v>
      </c>
      <c r="D40230" t="s">
        <v>133497</v>
      </c>
      <c r="E40230" s="4">
        <v>42121</v>
      </c>
      <c r="F40230">
        <v>137830</v>
      </c>
      <c r="G40230" t="s">
        <v>65320</v>
      </c>
      <c r="H40230" t="s">
        <v>5</v>
      </c>
    </row>
    <row r="40231" spans="1:8" x14ac:dyDescent="0.35">
      <c r="A40231">
        <v>34525</v>
      </c>
      <c r="B40231" t="s">
        <v>65319</v>
      </c>
      <c r="C40231" t="s">
        <v>7</v>
      </c>
      <c r="D40231" t="s">
        <v>133497</v>
      </c>
      <c r="E40231" s="4">
        <v>42206</v>
      </c>
      <c r="F40231">
        <v>238984</v>
      </c>
      <c r="G40231" t="s">
        <v>76294</v>
      </c>
      <c r="H40231" t="s">
        <v>5</v>
      </c>
    </row>
    <row r="40232" spans="1:8" x14ac:dyDescent="0.35">
      <c r="A40232">
        <v>16673</v>
      </c>
      <c r="B40232" t="s">
        <v>38426</v>
      </c>
      <c r="C40232" t="s">
        <v>7</v>
      </c>
      <c r="D40232" t="s">
        <v>130306</v>
      </c>
      <c r="E40232" s="4">
        <v>41792</v>
      </c>
      <c r="F40232">
        <v>120440</v>
      </c>
      <c r="G40232" t="s">
        <v>38421</v>
      </c>
      <c r="H40232" t="s">
        <v>126</v>
      </c>
    </row>
    <row r="40233" spans="1:8" x14ac:dyDescent="0.35">
      <c r="A40233">
        <v>19614</v>
      </c>
      <c r="B40233" t="s">
        <v>38426</v>
      </c>
      <c r="C40233" t="s">
        <v>7</v>
      </c>
      <c r="D40233" t="s">
        <v>130306</v>
      </c>
      <c r="E40233" s="4">
        <v>41871</v>
      </c>
      <c r="F40233">
        <v>255435</v>
      </c>
      <c r="G40233" t="s">
        <v>44854</v>
      </c>
      <c r="H40233" t="s">
        <v>5</v>
      </c>
    </row>
    <row r="40234" spans="1:8" x14ac:dyDescent="0.35">
      <c r="A40234">
        <v>54315</v>
      </c>
      <c r="B40234" t="s">
        <v>116389</v>
      </c>
      <c r="C40234" t="s">
        <v>37067</v>
      </c>
      <c r="D40234" t="s">
        <v>124564</v>
      </c>
      <c r="E40234" s="4">
        <v>42642</v>
      </c>
      <c r="F40234">
        <v>73517</v>
      </c>
      <c r="G40234" t="s">
        <v>116390</v>
      </c>
      <c r="H40234" t="s">
        <v>126</v>
      </c>
    </row>
    <row r="40235" spans="1:8" x14ac:dyDescent="0.35">
      <c r="A40235">
        <v>12299</v>
      </c>
      <c r="B40235" t="s">
        <v>28706</v>
      </c>
      <c r="C40235" t="s">
        <v>43</v>
      </c>
      <c r="D40235" t="s">
        <v>123288</v>
      </c>
      <c r="E40235" s="4">
        <v>41689</v>
      </c>
      <c r="F40235">
        <v>59330</v>
      </c>
      <c r="G40235" t="s">
        <v>28707</v>
      </c>
      <c r="H40235" t="s">
        <v>126</v>
      </c>
    </row>
    <row r="40236" spans="1:8" x14ac:dyDescent="0.35">
      <c r="A40236">
        <v>16674</v>
      </c>
      <c r="B40236" t="s">
        <v>28706</v>
      </c>
      <c r="C40236" t="s">
        <v>7</v>
      </c>
      <c r="D40236" t="s">
        <v>123288</v>
      </c>
      <c r="E40236" s="4">
        <v>41796</v>
      </c>
      <c r="F40236">
        <v>322092</v>
      </c>
      <c r="G40236" t="s">
        <v>38427</v>
      </c>
      <c r="H40236" t="s">
        <v>5</v>
      </c>
    </row>
    <row r="40237" spans="1:8" x14ac:dyDescent="0.35">
      <c r="A40237">
        <v>12300</v>
      </c>
      <c r="B40237" t="s">
        <v>28708</v>
      </c>
      <c r="C40237" t="s">
        <v>7</v>
      </c>
      <c r="D40237" t="s">
        <v>123289</v>
      </c>
      <c r="E40237" s="4">
        <v>41674</v>
      </c>
      <c r="F40237">
        <v>59330</v>
      </c>
      <c r="G40237" t="s">
        <v>28709</v>
      </c>
      <c r="H40237" t="s">
        <v>126</v>
      </c>
    </row>
    <row r="40238" spans="1:8" x14ac:dyDescent="0.35">
      <c r="A40238">
        <v>15390</v>
      </c>
      <c r="B40238" t="s">
        <v>28708</v>
      </c>
      <c r="C40238" t="s">
        <v>7</v>
      </c>
      <c r="D40238" t="s">
        <v>123289</v>
      </c>
      <c r="E40238" s="4">
        <v>41775</v>
      </c>
      <c r="F40238">
        <v>293405</v>
      </c>
      <c r="G40238" t="s">
        <v>35569</v>
      </c>
      <c r="H40238" t="s">
        <v>5</v>
      </c>
    </row>
    <row r="40239" spans="1:8" x14ac:dyDescent="0.35">
      <c r="A40239">
        <v>8732</v>
      </c>
      <c r="B40239" t="s">
        <v>20662</v>
      </c>
      <c r="C40239" t="s">
        <v>43</v>
      </c>
      <c r="D40239" t="s">
        <v>123248</v>
      </c>
      <c r="E40239" s="4">
        <v>41577</v>
      </c>
      <c r="F40239">
        <v>58453</v>
      </c>
      <c r="G40239" t="s">
        <v>20663</v>
      </c>
      <c r="H40239" t="s">
        <v>126</v>
      </c>
    </row>
    <row r="40240" spans="1:8" x14ac:dyDescent="0.35">
      <c r="A40240">
        <v>12301</v>
      </c>
      <c r="B40240" t="s">
        <v>20662</v>
      </c>
      <c r="C40240" t="s">
        <v>7</v>
      </c>
      <c r="D40240" t="s">
        <v>123248</v>
      </c>
      <c r="E40240" s="4">
        <v>41675</v>
      </c>
      <c r="F40240">
        <v>254330</v>
      </c>
      <c r="G40240" t="s">
        <v>28710</v>
      </c>
      <c r="H40240" t="s">
        <v>5</v>
      </c>
    </row>
    <row r="40241" spans="1:8" x14ac:dyDescent="0.35">
      <c r="A40241">
        <v>19615</v>
      </c>
      <c r="B40241" t="s">
        <v>44855</v>
      </c>
      <c r="C40241" t="s">
        <v>7</v>
      </c>
      <c r="D40241" t="s">
        <v>132335</v>
      </c>
      <c r="E40241" s="4">
        <v>41878</v>
      </c>
      <c r="F40241">
        <v>131809</v>
      </c>
      <c r="G40241" t="s">
        <v>44856</v>
      </c>
      <c r="H40241" t="s">
        <v>126</v>
      </c>
    </row>
    <row r="40242" spans="1:8" x14ac:dyDescent="0.35">
      <c r="A40242">
        <v>23771</v>
      </c>
      <c r="B40242" t="s">
        <v>44855</v>
      </c>
      <c r="C40242" t="s">
        <v>7</v>
      </c>
      <c r="D40242" t="s">
        <v>132335</v>
      </c>
      <c r="E40242" s="4">
        <v>41967</v>
      </c>
      <c r="F40242">
        <v>263770</v>
      </c>
      <c r="G40242" t="s">
        <v>53900</v>
      </c>
      <c r="H40242" t="s">
        <v>5</v>
      </c>
    </row>
    <row r="40243" spans="1:8" x14ac:dyDescent="0.35">
      <c r="A40243">
        <v>18151</v>
      </c>
      <c r="B40243" t="s">
        <v>41618</v>
      </c>
      <c r="C40243" t="s">
        <v>7</v>
      </c>
      <c r="D40243" t="s">
        <v>123934</v>
      </c>
      <c r="E40243" s="4">
        <v>41822</v>
      </c>
      <c r="F40243">
        <v>65904</v>
      </c>
      <c r="G40243" t="s">
        <v>41619</v>
      </c>
      <c r="H40243" t="s">
        <v>126</v>
      </c>
    </row>
    <row r="40244" spans="1:8" x14ac:dyDescent="0.35">
      <c r="A40244">
        <v>22512</v>
      </c>
      <c r="B40244" t="s">
        <v>41618</v>
      </c>
      <c r="C40244" t="s">
        <v>7</v>
      </c>
      <c r="D40244" t="s">
        <v>123934</v>
      </c>
      <c r="E40244" s="4">
        <v>41927</v>
      </c>
      <c r="F40244">
        <v>288930</v>
      </c>
      <c r="G40244" t="s">
        <v>51113</v>
      </c>
      <c r="H40244" t="s">
        <v>5</v>
      </c>
    </row>
    <row r="40245" spans="1:8" x14ac:dyDescent="0.35">
      <c r="A40245">
        <v>51806</v>
      </c>
      <c r="B40245" t="s">
        <v>111221</v>
      </c>
      <c r="C40245" t="s">
        <v>7</v>
      </c>
      <c r="D40245" t="s">
        <v>153843</v>
      </c>
      <c r="E40245" s="4">
        <v>42559</v>
      </c>
      <c r="F40245">
        <v>299900</v>
      </c>
      <c r="G40245" t="s">
        <v>111222</v>
      </c>
      <c r="H40245" t="s">
        <v>5</v>
      </c>
    </row>
    <row r="40246" spans="1:8" x14ac:dyDescent="0.35">
      <c r="A40246">
        <v>43926</v>
      </c>
      <c r="B40246" t="s">
        <v>95530</v>
      </c>
      <c r="C40246" t="s">
        <v>7</v>
      </c>
      <c r="D40246" t="s">
        <v>150786</v>
      </c>
      <c r="E40246" s="4">
        <v>42416</v>
      </c>
      <c r="F40246">
        <v>259645</v>
      </c>
      <c r="G40246" t="s">
        <v>95531</v>
      </c>
      <c r="H40246" t="s">
        <v>5</v>
      </c>
    </row>
    <row r="40247" spans="1:8" x14ac:dyDescent="0.35">
      <c r="A40247">
        <v>6813</v>
      </c>
      <c r="B40247" t="s">
        <v>16187</v>
      </c>
      <c r="C40247" t="s">
        <v>7</v>
      </c>
      <c r="D40247" t="s">
        <v>123208</v>
      </c>
      <c r="E40247" s="4">
        <v>41492</v>
      </c>
      <c r="F40247">
        <v>57590</v>
      </c>
      <c r="G40247" t="s">
        <v>16188</v>
      </c>
      <c r="H40247" t="s">
        <v>126</v>
      </c>
    </row>
    <row r="40248" spans="1:8" x14ac:dyDescent="0.35">
      <c r="A40248">
        <v>10638</v>
      </c>
      <c r="B40248" t="s">
        <v>16187</v>
      </c>
      <c r="C40248" t="s">
        <v>7</v>
      </c>
      <c r="D40248" t="s">
        <v>123208</v>
      </c>
      <c r="E40248" s="4">
        <v>41610</v>
      </c>
      <c r="F40248">
        <v>265746</v>
      </c>
      <c r="G40248" t="s">
        <v>25063</v>
      </c>
      <c r="H40248" t="s">
        <v>5</v>
      </c>
    </row>
    <row r="40249" spans="1:8" x14ac:dyDescent="0.35">
      <c r="A40249">
        <v>13193</v>
      </c>
      <c r="B40249" t="s">
        <v>30650</v>
      </c>
      <c r="C40249" t="s">
        <v>7</v>
      </c>
      <c r="D40249" t="s">
        <v>123290</v>
      </c>
      <c r="E40249" s="4">
        <v>41704</v>
      </c>
      <c r="F40249">
        <v>59330</v>
      </c>
      <c r="G40249" t="s">
        <v>30651</v>
      </c>
      <c r="H40249" t="s">
        <v>126</v>
      </c>
    </row>
    <row r="40250" spans="1:8" x14ac:dyDescent="0.35">
      <c r="A40250">
        <v>15391</v>
      </c>
      <c r="B40250" t="s">
        <v>30650</v>
      </c>
      <c r="C40250" t="s">
        <v>7</v>
      </c>
      <c r="D40250" t="s">
        <v>123290</v>
      </c>
      <c r="E40250" s="4">
        <v>41781</v>
      </c>
      <c r="F40250">
        <v>227945</v>
      </c>
      <c r="G40250" t="s">
        <v>35570</v>
      </c>
      <c r="H40250" t="s">
        <v>5</v>
      </c>
    </row>
    <row r="40251" spans="1:8" x14ac:dyDescent="0.35">
      <c r="A40251">
        <v>3084</v>
      </c>
      <c r="B40251" t="s">
        <v>7348</v>
      </c>
      <c r="C40251" t="s">
        <v>7</v>
      </c>
      <c r="D40251" t="s">
        <v>123169</v>
      </c>
      <c r="E40251" s="4">
        <v>41424</v>
      </c>
      <c r="F40251">
        <v>56739</v>
      </c>
      <c r="G40251" t="s">
        <v>7349</v>
      </c>
      <c r="H40251" t="s">
        <v>126</v>
      </c>
    </row>
    <row r="40252" spans="1:8" x14ac:dyDescent="0.35">
      <c r="A40252">
        <v>6814</v>
      </c>
      <c r="B40252" t="s">
        <v>7348</v>
      </c>
      <c r="C40252" t="s">
        <v>7</v>
      </c>
      <c r="D40252" t="s">
        <v>123169</v>
      </c>
      <c r="E40252" s="4">
        <v>41514</v>
      </c>
      <c r="F40252">
        <v>262655</v>
      </c>
      <c r="G40252" t="s">
        <v>16189</v>
      </c>
      <c r="H40252" t="s">
        <v>5</v>
      </c>
    </row>
    <row r="40253" spans="1:8" x14ac:dyDescent="0.35">
      <c r="A40253">
        <v>9679</v>
      </c>
      <c r="B40253" t="s">
        <v>22857</v>
      </c>
      <c r="C40253" t="s">
        <v>43</v>
      </c>
      <c r="D40253" t="s">
        <v>123249</v>
      </c>
      <c r="E40253" s="4">
        <v>41583</v>
      </c>
      <c r="F40253">
        <v>58453</v>
      </c>
      <c r="G40253" t="s">
        <v>22858</v>
      </c>
      <c r="H40253" t="s">
        <v>126</v>
      </c>
    </row>
    <row r="40254" spans="1:8" x14ac:dyDescent="0.35">
      <c r="A40254">
        <v>11607</v>
      </c>
      <c r="B40254" t="s">
        <v>22857</v>
      </c>
      <c r="C40254" t="s">
        <v>43</v>
      </c>
      <c r="D40254" t="s">
        <v>123249</v>
      </c>
      <c r="E40254" s="4">
        <v>41663</v>
      </c>
      <c r="F40254">
        <v>218920</v>
      </c>
      <c r="G40254" t="s">
        <v>27135</v>
      </c>
      <c r="H40254" t="s">
        <v>5</v>
      </c>
    </row>
    <row r="40255" spans="1:8" x14ac:dyDescent="0.35">
      <c r="A40255">
        <v>55805</v>
      </c>
      <c r="B40255" t="s">
        <v>22857</v>
      </c>
      <c r="C40255" t="s">
        <v>7</v>
      </c>
      <c r="D40255" t="s">
        <v>151137</v>
      </c>
      <c r="E40255" s="4">
        <v>42654</v>
      </c>
      <c r="F40255">
        <v>262950</v>
      </c>
      <c r="G40255" t="s">
        <v>119376</v>
      </c>
      <c r="H40255" t="s">
        <v>5</v>
      </c>
    </row>
    <row r="40256" spans="1:8" x14ac:dyDescent="0.35">
      <c r="A40256">
        <v>6815</v>
      </c>
      <c r="B40256" t="s">
        <v>16190</v>
      </c>
      <c r="C40256" t="s">
        <v>7</v>
      </c>
      <c r="D40256" t="s">
        <v>129366</v>
      </c>
      <c r="E40256" s="4">
        <v>41500</v>
      </c>
      <c r="F40256">
        <v>115180</v>
      </c>
      <c r="G40256" t="s">
        <v>16191</v>
      </c>
      <c r="H40256" t="s">
        <v>126</v>
      </c>
    </row>
    <row r="40257" spans="1:8" x14ac:dyDescent="0.35">
      <c r="A40257">
        <v>9680</v>
      </c>
      <c r="B40257" t="s">
        <v>16190</v>
      </c>
      <c r="C40257" t="s">
        <v>7</v>
      </c>
      <c r="D40257" t="s">
        <v>129366</v>
      </c>
      <c r="E40257" s="4">
        <v>41582</v>
      </c>
      <c r="F40257">
        <v>202310</v>
      </c>
      <c r="G40257" t="s">
        <v>22859</v>
      </c>
      <c r="H40257" t="s">
        <v>5</v>
      </c>
    </row>
    <row r="40258" spans="1:8" x14ac:dyDescent="0.35">
      <c r="A40258">
        <v>13194</v>
      </c>
      <c r="B40258" t="s">
        <v>30652</v>
      </c>
      <c r="C40258" t="s">
        <v>43</v>
      </c>
      <c r="D40258" t="s">
        <v>123510</v>
      </c>
      <c r="E40258" s="4">
        <v>41725</v>
      </c>
      <c r="F40258">
        <v>60220</v>
      </c>
      <c r="G40258" t="s">
        <v>30653</v>
      </c>
      <c r="H40258" t="s">
        <v>126</v>
      </c>
    </row>
    <row r="40259" spans="1:8" x14ac:dyDescent="0.35">
      <c r="A40259">
        <v>16675</v>
      </c>
      <c r="B40259" t="s">
        <v>30652</v>
      </c>
      <c r="C40259" t="s">
        <v>7</v>
      </c>
      <c r="D40259" t="s">
        <v>123510</v>
      </c>
      <c r="E40259" s="4">
        <v>41807</v>
      </c>
      <c r="F40259">
        <v>213211</v>
      </c>
      <c r="G40259" t="s">
        <v>38428</v>
      </c>
      <c r="H40259" t="s">
        <v>5</v>
      </c>
    </row>
    <row r="40260" spans="1:8" x14ac:dyDescent="0.35">
      <c r="A40260">
        <v>48403</v>
      </c>
      <c r="B40260" t="s">
        <v>30652</v>
      </c>
      <c r="C40260" t="s">
        <v>7</v>
      </c>
      <c r="D40260" t="s">
        <v>148785</v>
      </c>
      <c r="E40260" s="4">
        <v>42521</v>
      </c>
      <c r="F40260">
        <v>239900</v>
      </c>
      <c r="G40260" t="s">
        <v>104385</v>
      </c>
      <c r="H40260" t="s">
        <v>5</v>
      </c>
    </row>
    <row r="40261" spans="1:8" x14ac:dyDescent="0.35">
      <c r="A40261">
        <v>6816</v>
      </c>
      <c r="B40261" t="s">
        <v>16192</v>
      </c>
      <c r="C40261" t="s">
        <v>43</v>
      </c>
      <c r="D40261" t="s">
        <v>123209</v>
      </c>
      <c r="E40261" s="4">
        <v>41515</v>
      </c>
      <c r="F40261">
        <v>57590</v>
      </c>
      <c r="G40261" t="s">
        <v>16193</v>
      </c>
      <c r="H40261" t="s">
        <v>126</v>
      </c>
    </row>
    <row r="40262" spans="1:8" x14ac:dyDescent="0.35">
      <c r="A40262">
        <v>9681</v>
      </c>
      <c r="B40262" t="s">
        <v>16192</v>
      </c>
      <c r="C40262" t="s">
        <v>43</v>
      </c>
      <c r="D40262" t="s">
        <v>123209</v>
      </c>
      <c r="E40262" s="4">
        <v>41603</v>
      </c>
      <c r="F40262">
        <v>236995</v>
      </c>
      <c r="G40262" t="s">
        <v>22860</v>
      </c>
      <c r="H40262" t="s">
        <v>5</v>
      </c>
    </row>
    <row r="40263" spans="1:8" x14ac:dyDescent="0.35">
      <c r="A40263">
        <v>6817</v>
      </c>
      <c r="B40263" t="s">
        <v>16194</v>
      </c>
      <c r="C40263" t="s">
        <v>7</v>
      </c>
      <c r="D40263" t="s">
        <v>123210</v>
      </c>
      <c r="E40263" s="4">
        <v>41494</v>
      </c>
      <c r="F40263">
        <v>57590</v>
      </c>
      <c r="G40263" t="s">
        <v>16195</v>
      </c>
      <c r="H40263" t="s">
        <v>126</v>
      </c>
    </row>
    <row r="40264" spans="1:8" x14ac:dyDescent="0.35">
      <c r="A40264">
        <v>8733</v>
      </c>
      <c r="B40264" t="s">
        <v>16194</v>
      </c>
      <c r="C40264" t="s">
        <v>7</v>
      </c>
      <c r="D40264" t="s">
        <v>123210</v>
      </c>
      <c r="E40264" s="4">
        <v>41572</v>
      </c>
      <c r="F40264">
        <v>247070</v>
      </c>
      <c r="G40264" t="s">
        <v>20664</v>
      </c>
      <c r="H40264" t="s">
        <v>5</v>
      </c>
    </row>
    <row r="40265" spans="1:8" x14ac:dyDescent="0.35">
      <c r="A40265">
        <v>9682</v>
      </c>
      <c r="B40265" t="s">
        <v>22861</v>
      </c>
      <c r="C40265" t="s">
        <v>43</v>
      </c>
      <c r="D40265" t="s">
        <v>123250</v>
      </c>
      <c r="E40265" s="4">
        <v>41598</v>
      </c>
      <c r="F40265">
        <v>58453</v>
      </c>
      <c r="G40265" t="s">
        <v>22862</v>
      </c>
      <c r="H40265" t="s">
        <v>126</v>
      </c>
    </row>
    <row r="40266" spans="1:8" x14ac:dyDescent="0.35">
      <c r="A40266">
        <v>13195</v>
      </c>
      <c r="B40266" t="s">
        <v>22861</v>
      </c>
      <c r="C40266" t="s">
        <v>7</v>
      </c>
      <c r="D40266" t="s">
        <v>123250</v>
      </c>
      <c r="E40266" s="4">
        <v>41717</v>
      </c>
      <c r="F40266">
        <v>204355</v>
      </c>
      <c r="G40266" t="s">
        <v>30654</v>
      </c>
      <c r="H40266" t="s">
        <v>5</v>
      </c>
    </row>
    <row r="40267" spans="1:8" x14ac:dyDescent="0.35">
      <c r="A40267">
        <v>4331</v>
      </c>
      <c r="B40267" t="s">
        <v>10365</v>
      </c>
      <c r="C40267" t="s">
        <v>43</v>
      </c>
      <c r="D40267" t="s">
        <v>139645</v>
      </c>
      <c r="E40267" s="4">
        <v>41429</v>
      </c>
      <c r="F40267">
        <v>170217</v>
      </c>
      <c r="G40267" t="s">
        <v>10366</v>
      </c>
      <c r="H40267" t="s">
        <v>5</v>
      </c>
    </row>
    <row r="40268" spans="1:8" x14ac:dyDescent="0.35">
      <c r="A40268">
        <v>7877</v>
      </c>
      <c r="B40268" t="s">
        <v>10365</v>
      </c>
      <c r="C40268" t="s">
        <v>7</v>
      </c>
      <c r="D40268" t="s">
        <v>139645</v>
      </c>
      <c r="E40268" s="4">
        <v>41540</v>
      </c>
      <c r="F40268">
        <v>191710</v>
      </c>
      <c r="G40268" t="s">
        <v>18674</v>
      </c>
      <c r="H40268" t="s">
        <v>5</v>
      </c>
    </row>
    <row r="40269" spans="1:8" x14ac:dyDescent="0.35">
      <c r="A40269">
        <v>615</v>
      </c>
      <c r="B40269" t="s">
        <v>1505</v>
      </c>
      <c r="C40269" t="s">
        <v>43</v>
      </c>
      <c r="D40269" t="s">
        <v>128717</v>
      </c>
      <c r="E40269" s="4">
        <v>41323</v>
      </c>
      <c r="F40269">
        <v>111800</v>
      </c>
      <c r="G40269" t="s">
        <v>1506</v>
      </c>
      <c r="H40269" t="s">
        <v>5</v>
      </c>
    </row>
    <row r="40270" spans="1:8" x14ac:dyDescent="0.35">
      <c r="A40270">
        <v>1921</v>
      </c>
      <c r="B40270" t="s">
        <v>1505</v>
      </c>
      <c r="C40270" t="s">
        <v>7</v>
      </c>
      <c r="D40270" t="s">
        <v>128717</v>
      </c>
      <c r="E40270" s="4">
        <v>41393</v>
      </c>
      <c r="F40270">
        <v>204875</v>
      </c>
      <c r="G40270" t="s">
        <v>4664</v>
      </c>
      <c r="H40270" t="s">
        <v>5</v>
      </c>
    </row>
    <row r="40271" spans="1:8" x14ac:dyDescent="0.35">
      <c r="A40271">
        <v>50291</v>
      </c>
      <c r="B40271" t="s">
        <v>1505</v>
      </c>
      <c r="C40271" t="s">
        <v>7</v>
      </c>
      <c r="D40271" t="s">
        <v>152266</v>
      </c>
      <c r="E40271" s="4">
        <v>42551</v>
      </c>
      <c r="F40271">
        <v>276000</v>
      </c>
      <c r="G40271" t="s">
        <v>108235</v>
      </c>
      <c r="H40271" t="s">
        <v>5</v>
      </c>
    </row>
    <row r="40272" spans="1:8" x14ac:dyDescent="0.35">
      <c r="A40272">
        <v>4332</v>
      </c>
      <c r="B40272" t="s">
        <v>10367</v>
      </c>
      <c r="C40272" t="s">
        <v>7</v>
      </c>
      <c r="D40272" t="s">
        <v>139646</v>
      </c>
      <c r="E40272" s="4">
        <v>41429</v>
      </c>
      <c r="F40272">
        <v>170217</v>
      </c>
      <c r="G40272" t="s">
        <v>10366</v>
      </c>
      <c r="H40272" t="s">
        <v>5</v>
      </c>
    </row>
    <row r="40273" spans="1:8" x14ac:dyDescent="0.35">
      <c r="A40273">
        <v>7878</v>
      </c>
      <c r="B40273" t="s">
        <v>10367</v>
      </c>
      <c r="C40273" t="s">
        <v>7</v>
      </c>
      <c r="D40273" t="s">
        <v>139646</v>
      </c>
      <c r="E40273" s="4">
        <v>41521</v>
      </c>
      <c r="F40273">
        <v>225340</v>
      </c>
      <c r="G40273" t="s">
        <v>18675</v>
      </c>
      <c r="H40273" t="s">
        <v>5</v>
      </c>
    </row>
    <row r="40274" spans="1:8" x14ac:dyDescent="0.35">
      <c r="A40274">
        <v>55806</v>
      </c>
      <c r="B40274" t="s">
        <v>10367</v>
      </c>
      <c r="C40274" t="s">
        <v>7</v>
      </c>
      <c r="D40274" t="s">
        <v>151427</v>
      </c>
      <c r="E40274" s="4">
        <v>42656</v>
      </c>
      <c r="F40274">
        <v>265900</v>
      </c>
      <c r="G40274" t="s">
        <v>119377</v>
      </c>
      <c r="H40274" t="s">
        <v>5</v>
      </c>
    </row>
    <row r="40275" spans="1:8" x14ac:dyDescent="0.35">
      <c r="A40275">
        <v>616</v>
      </c>
      <c r="B40275" t="s">
        <v>1507</v>
      </c>
      <c r="C40275" t="s">
        <v>7</v>
      </c>
      <c r="D40275" t="s">
        <v>144424</v>
      </c>
      <c r="E40275" s="4">
        <v>41327</v>
      </c>
      <c r="F40275">
        <v>202305</v>
      </c>
      <c r="G40275" t="s">
        <v>1508</v>
      </c>
      <c r="H40275" t="s">
        <v>5</v>
      </c>
    </row>
    <row r="40276" spans="1:8" x14ac:dyDescent="0.35">
      <c r="A40276">
        <v>32758</v>
      </c>
      <c r="B40276" t="s">
        <v>1507</v>
      </c>
      <c r="C40276" t="s">
        <v>7</v>
      </c>
      <c r="D40276" t="s">
        <v>144424</v>
      </c>
      <c r="E40276" s="4">
        <v>42171</v>
      </c>
      <c r="F40276">
        <v>235000</v>
      </c>
      <c r="G40276" t="s">
        <v>72463</v>
      </c>
      <c r="H40276" t="s">
        <v>5</v>
      </c>
    </row>
    <row r="40277" spans="1:8" x14ac:dyDescent="0.35">
      <c r="A40277">
        <v>9683</v>
      </c>
      <c r="B40277" t="s">
        <v>22863</v>
      </c>
      <c r="C40277" t="s">
        <v>7</v>
      </c>
      <c r="D40277" t="s">
        <v>143410</v>
      </c>
      <c r="E40277" s="4">
        <v>41591</v>
      </c>
      <c r="F40277">
        <v>195500</v>
      </c>
      <c r="G40277" t="s">
        <v>22864</v>
      </c>
      <c r="H40277" t="s">
        <v>5</v>
      </c>
    </row>
    <row r="40278" spans="1:8" x14ac:dyDescent="0.35">
      <c r="A40278">
        <v>52926</v>
      </c>
      <c r="B40278" t="s">
        <v>113533</v>
      </c>
      <c r="C40278" t="s">
        <v>7</v>
      </c>
      <c r="D40278" t="s">
        <v>148949</v>
      </c>
      <c r="E40278" s="4">
        <v>42592</v>
      </c>
      <c r="F40278">
        <v>240000</v>
      </c>
      <c r="G40278" t="s">
        <v>113534</v>
      </c>
      <c r="H40278" t="s">
        <v>5</v>
      </c>
    </row>
    <row r="40279" spans="1:8" x14ac:dyDescent="0.35">
      <c r="A40279">
        <v>26031</v>
      </c>
      <c r="B40279" t="s">
        <v>58723</v>
      </c>
      <c r="C40279" t="s">
        <v>7</v>
      </c>
      <c r="D40279" t="s">
        <v>147459</v>
      </c>
      <c r="E40279" s="4">
        <v>42020</v>
      </c>
      <c r="F40279">
        <v>227900</v>
      </c>
      <c r="G40279" t="s">
        <v>58724</v>
      </c>
      <c r="H40279" t="s">
        <v>5</v>
      </c>
    </row>
    <row r="40280" spans="1:8" x14ac:dyDescent="0.35">
      <c r="A40280">
        <v>26032</v>
      </c>
      <c r="B40280" t="s">
        <v>58725</v>
      </c>
      <c r="C40280" t="s">
        <v>37067</v>
      </c>
      <c r="D40280" t="s">
        <v>133174</v>
      </c>
      <c r="E40280" s="4">
        <v>42012</v>
      </c>
      <c r="F40280">
        <v>135793</v>
      </c>
      <c r="G40280" t="s">
        <v>58726</v>
      </c>
      <c r="H40280" t="s">
        <v>126</v>
      </c>
    </row>
    <row r="40281" spans="1:8" x14ac:dyDescent="0.35">
      <c r="A40281">
        <v>30823</v>
      </c>
      <c r="B40281" t="s">
        <v>58725</v>
      </c>
      <c r="C40281" t="s">
        <v>7</v>
      </c>
      <c r="D40281" t="s">
        <v>133174</v>
      </c>
      <c r="E40281" s="4">
        <v>42139</v>
      </c>
      <c r="F40281">
        <v>232745</v>
      </c>
      <c r="G40281" t="s">
        <v>68607</v>
      </c>
      <c r="H40281" t="s">
        <v>5</v>
      </c>
    </row>
    <row r="40282" spans="1:8" x14ac:dyDescent="0.35">
      <c r="A40282">
        <v>23772</v>
      </c>
      <c r="B40282" t="s">
        <v>53901</v>
      </c>
      <c r="C40282" t="s">
        <v>7</v>
      </c>
      <c r="D40282" t="s">
        <v>123987</v>
      </c>
      <c r="E40282" s="4">
        <v>41957</v>
      </c>
      <c r="F40282">
        <v>66893</v>
      </c>
      <c r="G40282" t="s">
        <v>53902</v>
      </c>
      <c r="H40282" t="s">
        <v>126</v>
      </c>
    </row>
    <row r="40283" spans="1:8" x14ac:dyDescent="0.35">
      <c r="A40283">
        <v>27074</v>
      </c>
      <c r="B40283" t="s">
        <v>53901</v>
      </c>
      <c r="C40283" t="s">
        <v>7</v>
      </c>
      <c r="D40283" t="s">
        <v>123987</v>
      </c>
      <c r="E40283" s="4">
        <v>42047</v>
      </c>
      <c r="F40283">
        <v>230335</v>
      </c>
      <c r="G40283" t="s">
        <v>60809</v>
      </c>
      <c r="H40283" t="s">
        <v>5</v>
      </c>
    </row>
    <row r="40284" spans="1:8" x14ac:dyDescent="0.35">
      <c r="A40284">
        <v>46619</v>
      </c>
      <c r="B40284" t="s">
        <v>100949</v>
      </c>
      <c r="C40284" t="s">
        <v>7</v>
      </c>
      <c r="D40284" t="s">
        <v>152021</v>
      </c>
      <c r="E40284" s="4">
        <v>42467</v>
      </c>
      <c r="F40284">
        <v>274998</v>
      </c>
      <c r="G40284" t="s">
        <v>100950</v>
      </c>
      <c r="H40284" t="s">
        <v>5</v>
      </c>
    </row>
    <row r="40285" spans="1:8" x14ac:dyDescent="0.35">
      <c r="A40285">
        <v>9684</v>
      </c>
      <c r="B40285" t="s">
        <v>22865</v>
      </c>
      <c r="C40285" t="s">
        <v>7</v>
      </c>
      <c r="D40285" t="s">
        <v>141909</v>
      </c>
      <c r="E40285" s="4">
        <v>41603</v>
      </c>
      <c r="F40285">
        <v>185000</v>
      </c>
      <c r="G40285" t="s">
        <v>22866</v>
      </c>
      <c r="H40285" t="s">
        <v>5</v>
      </c>
    </row>
    <row r="40286" spans="1:8" x14ac:dyDescent="0.35">
      <c r="A40286">
        <v>19616</v>
      </c>
      <c r="B40286" t="s">
        <v>22865</v>
      </c>
      <c r="C40286" t="s">
        <v>7</v>
      </c>
      <c r="D40286" t="s">
        <v>141909</v>
      </c>
      <c r="E40286" s="4">
        <v>41877</v>
      </c>
      <c r="F40286">
        <v>5491000</v>
      </c>
      <c r="G40286" t="s">
        <v>43944</v>
      </c>
      <c r="H40286" t="s">
        <v>5</v>
      </c>
    </row>
    <row r="40287" spans="1:8" x14ac:dyDescent="0.35">
      <c r="A40287">
        <v>6818</v>
      </c>
      <c r="B40287" t="s">
        <v>16196</v>
      </c>
      <c r="C40287" t="s">
        <v>7</v>
      </c>
      <c r="D40287" t="s">
        <v>148362</v>
      </c>
      <c r="E40287" s="4">
        <v>41505</v>
      </c>
      <c r="F40287">
        <v>235000</v>
      </c>
      <c r="G40287" t="s">
        <v>16197</v>
      </c>
      <c r="H40287" t="s">
        <v>5</v>
      </c>
    </row>
    <row r="40288" spans="1:8" x14ac:dyDescent="0.35">
      <c r="A40288">
        <v>1922</v>
      </c>
      <c r="B40288" t="s">
        <v>4665</v>
      </c>
      <c r="C40288" t="s">
        <v>7</v>
      </c>
      <c r="D40288" t="s">
        <v>144894</v>
      </c>
      <c r="E40288" s="4">
        <v>41393</v>
      </c>
      <c r="F40288">
        <v>205997</v>
      </c>
      <c r="G40288" t="s">
        <v>4666</v>
      </c>
      <c r="H40288" t="s">
        <v>5</v>
      </c>
    </row>
    <row r="40289" spans="1:8" x14ac:dyDescent="0.35">
      <c r="A40289">
        <v>29258</v>
      </c>
      <c r="B40289" t="s">
        <v>4665</v>
      </c>
      <c r="C40289" t="s">
        <v>7</v>
      </c>
      <c r="D40289" t="s">
        <v>144894</v>
      </c>
      <c r="E40289" s="4">
        <v>42111</v>
      </c>
      <c r="F40289">
        <v>222000</v>
      </c>
      <c r="G40289" t="s">
        <v>65321</v>
      </c>
      <c r="H40289" t="s">
        <v>5</v>
      </c>
    </row>
    <row r="40290" spans="1:8" x14ac:dyDescent="0.35">
      <c r="A40290">
        <v>32759</v>
      </c>
      <c r="B40290" t="s">
        <v>72464</v>
      </c>
      <c r="C40290" t="s">
        <v>7</v>
      </c>
      <c r="D40290" t="s">
        <v>148625</v>
      </c>
      <c r="E40290" s="4">
        <v>42157</v>
      </c>
      <c r="F40290">
        <v>238000</v>
      </c>
      <c r="G40290" t="s">
        <v>72465</v>
      </c>
      <c r="H40290" t="s">
        <v>5</v>
      </c>
    </row>
    <row r="40291" spans="1:8" x14ac:dyDescent="0.35">
      <c r="A40291">
        <v>16676</v>
      </c>
      <c r="B40291" t="s">
        <v>38429</v>
      </c>
      <c r="C40291" t="s">
        <v>7</v>
      </c>
      <c r="D40291" t="s">
        <v>147639</v>
      </c>
      <c r="E40291" s="4">
        <v>41796</v>
      </c>
      <c r="F40291">
        <v>229900</v>
      </c>
      <c r="G40291" t="s">
        <v>38430</v>
      </c>
      <c r="H40291" t="s">
        <v>5</v>
      </c>
    </row>
    <row r="40292" spans="1:8" x14ac:dyDescent="0.35">
      <c r="A40292">
        <v>19617</v>
      </c>
      <c r="B40292" t="s">
        <v>44857</v>
      </c>
      <c r="C40292" t="s">
        <v>7</v>
      </c>
      <c r="D40292" t="s">
        <v>148179</v>
      </c>
      <c r="E40292" s="4">
        <v>41852</v>
      </c>
      <c r="F40292">
        <v>234500</v>
      </c>
      <c r="G40292" t="s">
        <v>44858</v>
      </c>
      <c r="H40292" t="s">
        <v>5</v>
      </c>
    </row>
    <row r="40293" spans="1:8" x14ac:dyDescent="0.35">
      <c r="A40293">
        <v>42919</v>
      </c>
      <c r="B40293" t="s">
        <v>93492</v>
      </c>
      <c r="C40293" t="s">
        <v>7</v>
      </c>
      <c r="D40293" t="s">
        <v>148481</v>
      </c>
      <c r="E40293" s="4">
        <v>42384</v>
      </c>
      <c r="F40293">
        <v>236000</v>
      </c>
      <c r="G40293" t="s">
        <v>93493</v>
      </c>
      <c r="H40293" t="s">
        <v>5</v>
      </c>
    </row>
    <row r="40294" spans="1:8" x14ac:dyDescent="0.35">
      <c r="A40294">
        <v>180</v>
      </c>
      <c r="B40294" t="s">
        <v>434</v>
      </c>
      <c r="C40294" t="s">
        <v>7</v>
      </c>
      <c r="D40294" t="s">
        <v>147370</v>
      </c>
      <c r="E40294" s="4">
        <v>41290</v>
      </c>
      <c r="F40294">
        <v>226745</v>
      </c>
      <c r="G40294" t="s">
        <v>435</v>
      </c>
      <c r="H40294" t="s">
        <v>5</v>
      </c>
    </row>
    <row r="40295" spans="1:8" x14ac:dyDescent="0.35">
      <c r="A40295">
        <v>5639</v>
      </c>
      <c r="B40295" t="s">
        <v>13409</v>
      </c>
      <c r="C40295" t="s">
        <v>7</v>
      </c>
      <c r="D40295" t="s">
        <v>123211</v>
      </c>
      <c r="E40295" s="4">
        <v>41466</v>
      </c>
      <c r="F40295">
        <v>57590</v>
      </c>
      <c r="G40295" t="s">
        <v>13410</v>
      </c>
      <c r="H40295" t="s">
        <v>126</v>
      </c>
    </row>
    <row r="40296" spans="1:8" x14ac:dyDescent="0.35">
      <c r="A40296">
        <v>7879</v>
      </c>
      <c r="B40296" t="s">
        <v>13409</v>
      </c>
      <c r="C40296" t="s">
        <v>7</v>
      </c>
      <c r="D40296" t="s">
        <v>123211</v>
      </c>
      <c r="E40296" s="4">
        <v>41542</v>
      </c>
      <c r="F40296">
        <v>214110</v>
      </c>
      <c r="G40296" t="s">
        <v>18676</v>
      </c>
      <c r="H40296" t="s">
        <v>5</v>
      </c>
    </row>
    <row r="40297" spans="1:8" x14ac:dyDescent="0.35">
      <c r="A40297">
        <v>1923</v>
      </c>
      <c r="B40297" t="s">
        <v>4667</v>
      </c>
      <c r="C40297" t="s">
        <v>7</v>
      </c>
      <c r="D40297" t="s">
        <v>123170</v>
      </c>
      <c r="E40297" s="4">
        <v>41387</v>
      </c>
      <c r="F40297">
        <v>56739</v>
      </c>
      <c r="G40297" t="s">
        <v>4668</v>
      </c>
      <c r="H40297" t="s">
        <v>126</v>
      </c>
    </row>
    <row r="40298" spans="1:8" x14ac:dyDescent="0.35">
      <c r="A40298">
        <v>6819</v>
      </c>
      <c r="B40298" t="s">
        <v>4667</v>
      </c>
      <c r="C40298" t="s">
        <v>7</v>
      </c>
      <c r="D40298" t="s">
        <v>123170</v>
      </c>
      <c r="E40298" s="4">
        <v>41491</v>
      </c>
      <c r="F40298">
        <v>239210</v>
      </c>
      <c r="G40298" t="s">
        <v>16198</v>
      </c>
      <c r="H40298" t="s">
        <v>5</v>
      </c>
    </row>
    <row r="40299" spans="1:8" x14ac:dyDescent="0.35">
      <c r="A40299">
        <v>7880</v>
      </c>
      <c r="B40299" t="s">
        <v>18677</v>
      </c>
      <c r="C40299" t="s">
        <v>7</v>
      </c>
      <c r="D40299" t="s">
        <v>145649</v>
      </c>
      <c r="E40299" s="4">
        <v>41535</v>
      </c>
      <c r="F40299">
        <v>212000</v>
      </c>
      <c r="G40299" t="s">
        <v>18678</v>
      </c>
      <c r="H40299" t="s">
        <v>5</v>
      </c>
    </row>
    <row r="40300" spans="1:8" x14ac:dyDescent="0.35">
      <c r="A40300">
        <v>617</v>
      </c>
      <c r="B40300" t="s">
        <v>1509</v>
      </c>
      <c r="C40300" t="s">
        <v>43</v>
      </c>
      <c r="D40300" t="s">
        <v>128718</v>
      </c>
      <c r="E40300" s="4">
        <v>41323</v>
      </c>
      <c r="F40300">
        <v>111800</v>
      </c>
      <c r="G40300" t="s">
        <v>1506</v>
      </c>
      <c r="H40300" t="s">
        <v>5</v>
      </c>
    </row>
    <row r="40301" spans="1:8" x14ac:dyDescent="0.35">
      <c r="A40301">
        <v>3085</v>
      </c>
      <c r="B40301" t="s">
        <v>1509</v>
      </c>
      <c r="C40301" t="s">
        <v>7</v>
      </c>
      <c r="D40301" t="s">
        <v>128718</v>
      </c>
      <c r="E40301" s="4">
        <v>41411</v>
      </c>
      <c r="F40301">
        <v>271875</v>
      </c>
      <c r="G40301" t="s">
        <v>7350</v>
      </c>
      <c r="H40301" t="s">
        <v>5</v>
      </c>
    </row>
    <row r="40302" spans="1:8" x14ac:dyDescent="0.35">
      <c r="A40302">
        <v>26033</v>
      </c>
      <c r="B40302" t="s">
        <v>58727</v>
      </c>
      <c r="C40302" t="s">
        <v>7</v>
      </c>
      <c r="D40302" t="s">
        <v>148584</v>
      </c>
      <c r="E40302" s="4">
        <v>42019</v>
      </c>
      <c r="F40302">
        <v>237500</v>
      </c>
      <c r="G40302" t="s">
        <v>58728</v>
      </c>
      <c r="H40302" t="s">
        <v>5</v>
      </c>
    </row>
    <row r="40303" spans="1:8" x14ac:dyDescent="0.35">
      <c r="A40303">
        <v>13196</v>
      </c>
      <c r="B40303" t="s">
        <v>30655</v>
      </c>
      <c r="C40303" t="s">
        <v>7</v>
      </c>
      <c r="D40303" t="s">
        <v>143742</v>
      </c>
      <c r="E40303" s="4">
        <v>41708</v>
      </c>
      <c r="F40303">
        <v>199000</v>
      </c>
      <c r="G40303" t="s">
        <v>30656</v>
      </c>
      <c r="H40303" t="s">
        <v>5</v>
      </c>
    </row>
    <row r="40304" spans="1:8" x14ac:dyDescent="0.35">
      <c r="A40304">
        <v>19618</v>
      </c>
      <c r="B40304" t="s">
        <v>30655</v>
      </c>
      <c r="C40304" t="s">
        <v>7</v>
      </c>
      <c r="D40304" t="s">
        <v>143742</v>
      </c>
      <c r="E40304" s="4">
        <v>41877</v>
      </c>
      <c r="F40304">
        <v>5491000</v>
      </c>
      <c r="G40304" t="s">
        <v>43944</v>
      </c>
      <c r="H40304" t="s">
        <v>5</v>
      </c>
    </row>
    <row r="40305" spans="1:8" x14ac:dyDescent="0.35">
      <c r="A40305">
        <v>32760</v>
      </c>
      <c r="B40305" t="s">
        <v>72466</v>
      </c>
      <c r="C40305" t="s">
        <v>7</v>
      </c>
      <c r="D40305" t="s">
        <v>148626</v>
      </c>
      <c r="E40305" s="4">
        <v>42163</v>
      </c>
      <c r="F40305">
        <v>238000</v>
      </c>
      <c r="G40305" t="s">
        <v>72467</v>
      </c>
      <c r="H40305" t="s">
        <v>5</v>
      </c>
    </row>
    <row r="40306" spans="1:8" x14ac:dyDescent="0.35">
      <c r="A40306">
        <v>14273</v>
      </c>
      <c r="B40306" t="s">
        <v>33096</v>
      </c>
      <c r="C40306" t="s">
        <v>7</v>
      </c>
      <c r="D40306" t="s">
        <v>147228</v>
      </c>
      <c r="E40306" s="4">
        <v>41740</v>
      </c>
      <c r="F40306">
        <v>225000</v>
      </c>
      <c r="G40306" t="s">
        <v>33097</v>
      </c>
      <c r="H40306" t="s">
        <v>5</v>
      </c>
    </row>
    <row r="40307" spans="1:8" x14ac:dyDescent="0.35">
      <c r="A40307">
        <v>1924</v>
      </c>
      <c r="B40307" t="s">
        <v>4669</v>
      </c>
      <c r="C40307" t="s">
        <v>7</v>
      </c>
      <c r="D40307" t="s">
        <v>142268</v>
      </c>
      <c r="E40307" s="4">
        <v>41389</v>
      </c>
      <c r="F40307">
        <v>188000</v>
      </c>
      <c r="G40307" t="s">
        <v>4670</v>
      </c>
      <c r="H40307" t="s">
        <v>5</v>
      </c>
    </row>
    <row r="40308" spans="1:8" x14ac:dyDescent="0.35">
      <c r="A40308">
        <v>32761</v>
      </c>
      <c r="B40308" t="s">
        <v>4669</v>
      </c>
      <c r="C40308" t="s">
        <v>7</v>
      </c>
      <c r="D40308" t="s">
        <v>142268</v>
      </c>
      <c r="E40308" s="4">
        <v>42173</v>
      </c>
      <c r="F40308">
        <v>205000</v>
      </c>
      <c r="G40308" t="s">
        <v>72468</v>
      </c>
      <c r="H40308" t="s">
        <v>5</v>
      </c>
    </row>
    <row r="40309" spans="1:8" x14ac:dyDescent="0.35">
      <c r="A40309">
        <v>42920</v>
      </c>
      <c r="B40309" t="s">
        <v>93494</v>
      </c>
      <c r="C40309" t="s">
        <v>7</v>
      </c>
      <c r="D40309" t="s">
        <v>148363</v>
      </c>
      <c r="E40309" s="4">
        <v>42374</v>
      </c>
      <c r="F40309">
        <v>235000</v>
      </c>
      <c r="G40309" t="s">
        <v>93495</v>
      </c>
      <c r="H40309" t="s">
        <v>5</v>
      </c>
    </row>
    <row r="40310" spans="1:8" x14ac:dyDescent="0.35">
      <c r="A40310">
        <v>12302</v>
      </c>
      <c r="B40310" t="s">
        <v>28711</v>
      </c>
      <c r="C40310" t="s">
        <v>7</v>
      </c>
      <c r="D40310" t="s">
        <v>147807</v>
      </c>
      <c r="E40310" s="4">
        <v>41698</v>
      </c>
      <c r="F40310">
        <v>230000</v>
      </c>
      <c r="G40310" t="s">
        <v>28712</v>
      </c>
      <c r="H40310" t="s">
        <v>5</v>
      </c>
    </row>
    <row r="40311" spans="1:8" x14ac:dyDescent="0.35">
      <c r="A40311">
        <v>15392</v>
      </c>
      <c r="B40311" t="s">
        <v>35571</v>
      </c>
      <c r="C40311" t="s">
        <v>7</v>
      </c>
      <c r="D40311" t="s">
        <v>145701</v>
      </c>
      <c r="E40311" s="4">
        <v>41761</v>
      </c>
      <c r="F40311">
        <v>212500</v>
      </c>
      <c r="G40311" t="s">
        <v>35572</v>
      </c>
      <c r="H40311" t="s">
        <v>5</v>
      </c>
    </row>
    <row r="40312" spans="1:8" x14ac:dyDescent="0.35">
      <c r="A40312">
        <v>51807</v>
      </c>
      <c r="B40312" t="s">
        <v>111223</v>
      </c>
      <c r="C40312" t="s">
        <v>7</v>
      </c>
      <c r="D40312" t="s">
        <v>151241</v>
      </c>
      <c r="E40312" s="4">
        <v>42563</v>
      </c>
      <c r="F40312">
        <v>264925</v>
      </c>
      <c r="G40312" t="s">
        <v>111224</v>
      </c>
      <c r="H40312" t="s">
        <v>5</v>
      </c>
    </row>
    <row r="40313" spans="1:8" x14ac:dyDescent="0.35">
      <c r="A40313">
        <v>43927</v>
      </c>
      <c r="B40313" t="s">
        <v>95532</v>
      </c>
      <c r="C40313" t="s">
        <v>7</v>
      </c>
      <c r="D40313" t="s">
        <v>149720</v>
      </c>
      <c r="E40313" s="4">
        <v>42422</v>
      </c>
      <c r="F40313">
        <v>249000</v>
      </c>
      <c r="G40313" t="s">
        <v>95533</v>
      </c>
      <c r="H40313" t="s">
        <v>5</v>
      </c>
    </row>
    <row r="40314" spans="1:8" x14ac:dyDescent="0.35">
      <c r="A40314">
        <v>4333</v>
      </c>
      <c r="B40314" t="s">
        <v>10368</v>
      </c>
      <c r="C40314" t="s">
        <v>7</v>
      </c>
      <c r="D40314" t="s">
        <v>146864</v>
      </c>
      <c r="E40314" s="4">
        <v>41453</v>
      </c>
      <c r="F40314">
        <v>222668</v>
      </c>
      <c r="G40314" t="s">
        <v>10369</v>
      </c>
      <c r="H40314" t="s">
        <v>5</v>
      </c>
    </row>
    <row r="40315" spans="1:8" x14ac:dyDescent="0.35">
      <c r="A40315">
        <v>6820</v>
      </c>
      <c r="B40315" t="s">
        <v>16199</v>
      </c>
      <c r="C40315" t="s">
        <v>43</v>
      </c>
      <c r="D40315" t="s">
        <v>123212</v>
      </c>
      <c r="E40315" s="4">
        <v>41494</v>
      </c>
      <c r="F40315">
        <v>57590</v>
      </c>
      <c r="G40315" t="s">
        <v>16200</v>
      </c>
      <c r="H40315" t="s">
        <v>126</v>
      </c>
    </row>
    <row r="40316" spans="1:8" x14ac:dyDescent="0.35">
      <c r="A40316">
        <v>8734</v>
      </c>
      <c r="B40316" t="s">
        <v>16199</v>
      </c>
      <c r="C40316" t="s">
        <v>7</v>
      </c>
      <c r="D40316" t="s">
        <v>123212</v>
      </c>
      <c r="E40316" s="4">
        <v>41576</v>
      </c>
      <c r="F40316">
        <v>236100</v>
      </c>
      <c r="G40316" t="s">
        <v>20665</v>
      </c>
      <c r="H40316" t="s">
        <v>5</v>
      </c>
    </row>
    <row r="40317" spans="1:8" x14ac:dyDescent="0.35">
      <c r="A40317">
        <v>7881</v>
      </c>
      <c r="B40317" t="s">
        <v>18679</v>
      </c>
      <c r="C40317" t="s">
        <v>43</v>
      </c>
      <c r="D40317" t="s">
        <v>123251</v>
      </c>
      <c r="E40317" s="4">
        <v>41541</v>
      </c>
      <c r="F40317">
        <v>58453</v>
      </c>
      <c r="G40317" t="s">
        <v>18680</v>
      </c>
      <c r="H40317" t="s">
        <v>126</v>
      </c>
    </row>
    <row r="40318" spans="1:8" x14ac:dyDescent="0.35">
      <c r="A40318">
        <v>10639</v>
      </c>
      <c r="B40318" t="s">
        <v>18679</v>
      </c>
      <c r="C40318" t="s">
        <v>43</v>
      </c>
      <c r="D40318" t="s">
        <v>123251</v>
      </c>
      <c r="E40318" s="4">
        <v>41620</v>
      </c>
      <c r="F40318">
        <v>306690</v>
      </c>
      <c r="G40318" t="s">
        <v>25064</v>
      </c>
      <c r="H40318" t="s">
        <v>5</v>
      </c>
    </row>
    <row r="40319" spans="1:8" x14ac:dyDescent="0.35">
      <c r="A40319">
        <v>50292</v>
      </c>
      <c r="B40319" t="s">
        <v>108236</v>
      </c>
      <c r="C40319" t="s">
        <v>7</v>
      </c>
      <c r="D40319" t="s">
        <v>152267</v>
      </c>
      <c r="E40319" s="4">
        <v>42524</v>
      </c>
      <c r="F40319">
        <v>276000</v>
      </c>
      <c r="G40319" t="s">
        <v>108237</v>
      </c>
      <c r="H40319" t="s">
        <v>5</v>
      </c>
    </row>
    <row r="40320" spans="1:8" x14ac:dyDescent="0.35">
      <c r="A40320">
        <v>41721</v>
      </c>
      <c r="B40320" t="s">
        <v>91042</v>
      </c>
      <c r="C40320" t="s">
        <v>7</v>
      </c>
      <c r="D40320" t="s">
        <v>149013</v>
      </c>
      <c r="E40320" s="4">
        <v>42340</v>
      </c>
      <c r="F40320">
        <v>240500</v>
      </c>
      <c r="G40320" t="s">
        <v>91043</v>
      </c>
      <c r="H40320" t="s">
        <v>5</v>
      </c>
    </row>
    <row r="40321" spans="1:8" x14ac:dyDescent="0.35">
      <c r="A40321">
        <v>10640</v>
      </c>
      <c r="B40321" t="s">
        <v>25065</v>
      </c>
      <c r="C40321" t="s">
        <v>43</v>
      </c>
      <c r="D40321" t="s">
        <v>123291</v>
      </c>
      <c r="E40321" s="4">
        <v>41619</v>
      </c>
      <c r="F40321">
        <v>59330</v>
      </c>
      <c r="G40321" t="s">
        <v>25066</v>
      </c>
      <c r="H40321" t="s">
        <v>126</v>
      </c>
    </row>
    <row r="40322" spans="1:8" x14ac:dyDescent="0.35">
      <c r="A40322">
        <v>13197</v>
      </c>
      <c r="B40322" t="s">
        <v>25065</v>
      </c>
      <c r="C40322" t="s">
        <v>7</v>
      </c>
      <c r="D40322" t="s">
        <v>123291</v>
      </c>
      <c r="E40322" s="4">
        <v>41716</v>
      </c>
      <c r="F40322">
        <v>281487</v>
      </c>
      <c r="G40322" t="s">
        <v>30657</v>
      </c>
      <c r="H40322" t="s">
        <v>5</v>
      </c>
    </row>
    <row r="40323" spans="1:8" x14ac:dyDescent="0.35">
      <c r="A40323">
        <v>12303</v>
      </c>
      <c r="B40323" t="s">
        <v>28713</v>
      </c>
      <c r="C40323" t="s">
        <v>7</v>
      </c>
      <c r="D40323" t="s">
        <v>123292</v>
      </c>
      <c r="E40323" s="4">
        <v>41677</v>
      </c>
      <c r="F40323">
        <v>59330</v>
      </c>
      <c r="G40323" t="s">
        <v>28714</v>
      </c>
      <c r="H40323" t="s">
        <v>126</v>
      </c>
    </row>
    <row r="40324" spans="1:8" x14ac:dyDescent="0.35">
      <c r="A40324">
        <v>15393</v>
      </c>
      <c r="B40324" t="s">
        <v>28713</v>
      </c>
      <c r="C40324" t="s">
        <v>7</v>
      </c>
      <c r="D40324" t="s">
        <v>123292</v>
      </c>
      <c r="E40324" s="4">
        <v>41760</v>
      </c>
      <c r="F40324">
        <v>281305</v>
      </c>
      <c r="G40324" t="s">
        <v>35573</v>
      </c>
      <c r="H40324" t="s">
        <v>5</v>
      </c>
    </row>
    <row r="40325" spans="1:8" x14ac:dyDescent="0.35">
      <c r="A40325">
        <v>6821</v>
      </c>
      <c r="B40325" t="s">
        <v>16201</v>
      </c>
      <c r="C40325" t="s">
        <v>7</v>
      </c>
      <c r="D40325" t="s">
        <v>129367</v>
      </c>
      <c r="E40325" s="4">
        <v>41500</v>
      </c>
      <c r="F40325">
        <v>115180</v>
      </c>
      <c r="G40325" t="s">
        <v>16191</v>
      </c>
      <c r="H40325" t="s">
        <v>126</v>
      </c>
    </row>
    <row r="40326" spans="1:8" x14ac:dyDescent="0.35">
      <c r="A40326">
        <v>9685</v>
      </c>
      <c r="B40326" t="s">
        <v>16201</v>
      </c>
      <c r="C40326" t="s">
        <v>7</v>
      </c>
      <c r="D40326" t="s">
        <v>129367</v>
      </c>
      <c r="E40326" s="4">
        <v>41603</v>
      </c>
      <c r="F40326">
        <v>306565</v>
      </c>
      <c r="G40326" t="s">
        <v>22867</v>
      </c>
      <c r="H40326" t="s">
        <v>5</v>
      </c>
    </row>
    <row r="40327" spans="1:8" x14ac:dyDescent="0.35">
      <c r="A40327">
        <v>6822</v>
      </c>
      <c r="B40327" t="s">
        <v>16202</v>
      </c>
      <c r="C40327" t="s">
        <v>43</v>
      </c>
      <c r="D40327" t="s">
        <v>123213</v>
      </c>
      <c r="E40327" s="4">
        <v>41507</v>
      </c>
      <c r="F40327">
        <v>57590</v>
      </c>
      <c r="G40327" t="s">
        <v>16203</v>
      </c>
      <c r="H40327" t="s">
        <v>126</v>
      </c>
    </row>
    <row r="40328" spans="1:8" x14ac:dyDescent="0.35">
      <c r="A40328">
        <v>9686</v>
      </c>
      <c r="B40328" t="s">
        <v>16202</v>
      </c>
      <c r="C40328" t="s">
        <v>43</v>
      </c>
      <c r="D40328" t="s">
        <v>123213</v>
      </c>
      <c r="E40328" s="4">
        <v>41592</v>
      </c>
      <c r="F40328">
        <v>302332</v>
      </c>
      <c r="G40328" t="s">
        <v>22868</v>
      </c>
      <c r="H40328" t="s">
        <v>5</v>
      </c>
    </row>
    <row r="40329" spans="1:8" x14ac:dyDescent="0.35">
      <c r="A40329">
        <v>3086</v>
      </c>
      <c r="B40329" t="s">
        <v>7351</v>
      </c>
      <c r="C40329" t="s">
        <v>7</v>
      </c>
      <c r="D40329" t="s">
        <v>123171</v>
      </c>
      <c r="E40329" s="4">
        <v>41409</v>
      </c>
      <c r="F40329">
        <v>56739</v>
      </c>
      <c r="G40329" t="s">
        <v>7352</v>
      </c>
      <c r="H40329" t="s">
        <v>126</v>
      </c>
    </row>
    <row r="40330" spans="1:8" x14ac:dyDescent="0.35">
      <c r="A40330">
        <v>6823</v>
      </c>
      <c r="B40330" t="s">
        <v>7351</v>
      </c>
      <c r="C40330" t="s">
        <v>7</v>
      </c>
      <c r="D40330" t="s">
        <v>123171</v>
      </c>
      <c r="E40330" s="4">
        <v>41516</v>
      </c>
      <c r="F40330">
        <v>268525</v>
      </c>
      <c r="G40330" t="s">
        <v>16204</v>
      </c>
      <c r="H40330" t="s">
        <v>5</v>
      </c>
    </row>
    <row r="40331" spans="1:8" x14ac:dyDescent="0.35">
      <c r="A40331">
        <v>13198</v>
      </c>
      <c r="B40331" t="s">
        <v>30658</v>
      </c>
      <c r="C40331" t="s">
        <v>7</v>
      </c>
      <c r="D40331" t="s">
        <v>154923</v>
      </c>
      <c r="E40331" s="4">
        <v>41712</v>
      </c>
      <c r="F40331">
        <v>316000</v>
      </c>
      <c r="G40331" t="s">
        <v>30659</v>
      </c>
      <c r="H40331" t="s">
        <v>5</v>
      </c>
    </row>
    <row r="40332" spans="1:8" x14ac:dyDescent="0.35">
      <c r="A40332">
        <v>54316</v>
      </c>
      <c r="B40332" t="s">
        <v>116391</v>
      </c>
      <c r="C40332" t="s">
        <v>7</v>
      </c>
      <c r="D40332" t="s">
        <v>154581</v>
      </c>
      <c r="E40332" s="4">
        <v>42619</v>
      </c>
      <c r="F40332">
        <v>310000</v>
      </c>
      <c r="G40332" t="s">
        <v>116392</v>
      </c>
      <c r="H40332" t="s">
        <v>5</v>
      </c>
    </row>
    <row r="40333" spans="1:8" x14ac:dyDescent="0.35">
      <c r="A40333">
        <v>18152</v>
      </c>
      <c r="B40333" t="s">
        <v>41620</v>
      </c>
      <c r="C40333" t="s">
        <v>7</v>
      </c>
      <c r="D40333" t="s">
        <v>151367</v>
      </c>
      <c r="E40333" s="4">
        <v>41850</v>
      </c>
      <c r="F40333">
        <v>265000</v>
      </c>
      <c r="G40333" t="s">
        <v>41621</v>
      </c>
      <c r="H40333" t="s">
        <v>5</v>
      </c>
    </row>
    <row r="40334" spans="1:8" x14ac:dyDescent="0.35">
      <c r="A40334">
        <v>55807</v>
      </c>
      <c r="B40334" t="s">
        <v>119378</v>
      </c>
      <c r="C40334" t="s">
        <v>7</v>
      </c>
      <c r="D40334" t="s">
        <v>154459</v>
      </c>
      <c r="E40334" s="4">
        <v>42663</v>
      </c>
      <c r="F40334">
        <v>309000</v>
      </c>
      <c r="G40334" t="s">
        <v>119379</v>
      </c>
      <c r="H40334" t="s">
        <v>5</v>
      </c>
    </row>
    <row r="40335" spans="1:8" x14ac:dyDescent="0.35">
      <c r="A40335">
        <v>23773</v>
      </c>
      <c r="B40335" t="s">
        <v>53903</v>
      </c>
      <c r="C40335" t="s">
        <v>7</v>
      </c>
      <c r="D40335" t="s">
        <v>146931</v>
      </c>
      <c r="E40335" s="4">
        <v>41969</v>
      </c>
      <c r="F40335">
        <v>223900</v>
      </c>
      <c r="G40335" t="s">
        <v>53904</v>
      </c>
      <c r="H40335" t="s">
        <v>5</v>
      </c>
    </row>
    <row r="40336" spans="1:8" x14ac:dyDescent="0.35">
      <c r="A40336">
        <v>22513</v>
      </c>
      <c r="B40336" t="s">
        <v>51114</v>
      </c>
      <c r="C40336" t="s">
        <v>7</v>
      </c>
      <c r="D40336" t="s">
        <v>151657</v>
      </c>
      <c r="E40336" s="4">
        <v>41939</v>
      </c>
      <c r="F40336">
        <v>269900</v>
      </c>
      <c r="G40336" t="s">
        <v>51115</v>
      </c>
      <c r="H40336" t="s">
        <v>5</v>
      </c>
    </row>
    <row r="40337" spans="1:8" x14ac:dyDescent="0.35">
      <c r="A40337">
        <v>34526</v>
      </c>
      <c r="B40337" t="s">
        <v>76295</v>
      </c>
      <c r="C40337" t="s">
        <v>7</v>
      </c>
      <c r="D40337" t="s">
        <v>148219</v>
      </c>
      <c r="E40337" s="4">
        <v>42200</v>
      </c>
      <c r="F40337">
        <v>234900</v>
      </c>
      <c r="G40337" t="s">
        <v>76296</v>
      </c>
      <c r="H40337" t="s">
        <v>5</v>
      </c>
    </row>
    <row r="40338" spans="1:8" x14ac:dyDescent="0.35">
      <c r="A40338">
        <v>10641</v>
      </c>
      <c r="B40338" t="s">
        <v>25067</v>
      </c>
      <c r="C40338" t="s">
        <v>7</v>
      </c>
      <c r="D40338" t="s">
        <v>144777</v>
      </c>
      <c r="E40338" s="4">
        <v>41610</v>
      </c>
      <c r="F40338">
        <v>205000</v>
      </c>
      <c r="G40338" t="s">
        <v>25068</v>
      </c>
      <c r="H40338" t="s">
        <v>5</v>
      </c>
    </row>
    <row r="40339" spans="1:8" x14ac:dyDescent="0.35">
      <c r="A40339">
        <v>7882</v>
      </c>
      <c r="B40339" t="s">
        <v>18681</v>
      </c>
      <c r="C40339" t="s">
        <v>7</v>
      </c>
      <c r="D40339" t="s">
        <v>143509</v>
      </c>
      <c r="E40339" s="4">
        <v>41530</v>
      </c>
      <c r="F40339">
        <v>196900</v>
      </c>
      <c r="G40339" t="s">
        <v>18682</v>
      </c>
      <c r="H40339" t="s">
        <v>5</v>
      </c>
    </row>
    <row r="40340" spans="1:8" x14ac:dyDescent="0.35">
      <c r="A40340">
        <v>41722</v>
      </c>
      <c r="B40340" t="s">
        <v>91044</v>
      </c>
      <c r="C40340" t="s">
        <v>7</v>
      </c>
      <c r="D40340" t="s">
        <v>157125</v>
      </c>
      <c r="E40340" s="4">
        <v>42365</v>
      </c>
      <c r="F40340">
        <v>355000</v>
      </c>
      <c r="G40340" t="s">
        <v>91045</v>
      </c>
      <c r="H40340" t="s">
        <v>5</v>
      </c>
    </row>
    <row r="40341" spans="1:8" x14ac:dyDescent="0.35">
      <c r="A40341">
        <v>5640</v>
      </c>
      <c r="B40341" t="s">
        <v>13411</v>
      </c>
      <c r="C40341" t="s">
        <v>43</v>
      </c>
      <c r="D40341" t="s">
        <v>129368</v>
      </c>
      <c r="E40341" s="4">
        <v>41484</v>
      </c>
      <c r="F40341">
        <v>115180</v>
      </c>
      <c r="G40341" t="s">
        <v>13412</v>
      </c>
      <c r="H40341" t="s">
        <v>126</v>
      </c>
    </row>
    <row r="40342" spans="1:8" x14ac:dyDescent="0.35">
      <c r="A40342">
        <v>8735</v>
      </c>
      <c r="B40342" t="s">
        <v>13411</v>
      </c>
      <c r="C40342" t="s">
        <v>7</v>
      </c>
      <c r="D40342" t="s">
        <v>129368</v>
      </c>
      <c r="E40342" s="4">
        <v>41563</v>
      </c>
      <c r="F40342">
        <v>250130</v>
      </c>
      <c r="G40342" t="s">
        <v>20666</v>
      </c>
      <c r="H40342" t="s">
        <v>5</v>
      </c>
    </row>
    <row r="40343" spans="1:8" x14ac:dyDescent="0.35">
      <c r="A40343">
        <v>181</v>
      </c>
      <c r="B40343" t="s">
        <v>436</v>
      </c>
      <c r="C40343" t="s">
        <v>7</v>
      </c>
      <c r="D40343" t="s">
        <v>123131</v>
      </c>
      <c r="E40343" s="4">
        <v>41277</v>
      </c>
      <c r="F40343">
        <v>55900</v>
      </c>
      <c r="G40343" t="s">
        <v>437</v>
      </c>
      <c r="H40343" t="s">
        <v>5</v>
      </c>
    </row>
    <row r="40344" spans="1:8" x14ac:dyDescent="0.35">
      <c r="A40344">
        <v>1132</v>
      </c>
      <c r="B40344" t="s">
        <v>436</v>
      </c>
      <c r="C40344" t="s">
        <v>7</v>
      </c>
      <c r="D40344" t="s">
        <v>123131</v>
      </c>
      <c r="E40344" s="4">
        <v>41355</v>
      </c>
      <c r="F40344">
        <v>220307</v>
      </c>
      <c r="G40344" t="s">
        <v>2767</v>
      </c>
      <c r="H40344" t="s">
        <v>5</v>
      </c>
    </row>
    <row r="40345" spans="1:8" x14ac:dyDescent="0.35">
      <c r="A40345">
        <v>11608</v>
      </c>
      <c r="B40345" t="s">
        <v>27136</v>
      </c>
      <c r="C40345" t="s">
        <v>43</v>
      </c>
      <c r="D40345" t="s">
        <v>123293</v>
      </c>
      <c r="E40345" s="4">
        <v>41668</v>
      </c>
      <c r="F40345">
        <v>59330</v>
      </c>
      <c r="G40345" t="s">
        <v>27137</v>
      </c>
      <c r="H40345" t="s">
        <v>126</v>
      </c>
    </row>
    <row r="40346" spans="1:8" x14ac:dyDescent="0.35">
      <c r="A40346">
        <v>16677</v>
      </c>
      <c r="B40346" t="s">
        <v>27136</v>
      </c>
      <c r="C40346" t="s">
        <v>7</v>
      </c>
      <c r="D40346" t="s">
        <v>123293</v>
      </c>
      <c r="E40346" s="4">
        <v>41815</v>
      </c>
      <c r="F40346">
        <v>259235</v>
      </c>
      <c r="G40346" t="s">
        <v>38431</v>
      </c>
      <c r="H40346" t="s">
        <v>5</v>
      </c>
    </row>
    <row r="40347" spans="1:8" x14ac:dyDescent="0.35">
      <c r="A40347">
        <v>15394</v>
      </c>
      <c r="B40347" t="s">
        <v>35574</v>
      </c>
      <c r="C40347" t="s">
        <v>43</v>
      </c>
      <c r="D40347" t="s">
        <v>130307</v>
      </c>
      <c r="E40347" s="4">
        <v>41773</v>
      </c>
      <c r="F40347">
        <v>120440</v>
      </c>
      <c r="G40347" t="s">
        <v>35568</v>
      </c>
      <c r="H40347" t="s">
        <v>126</v>
      </c>
    </row>
    <row r="40348" spans="1:8" x14ac:dyDescent="0.35">
      <c r="A40348">
        <v>19619</v>
      </c>
      <c r="B40348" t="s">
        <v>35574</v>
      </c>
      <c r="C40348" t="s">
        <v>7</v>
      </c>
      <c r="D40348" t="s">
        <v>130307</v>
      </c>
      <c r="E40348" s="4">
        <v>41856</v>
      </c>
      <c r="F40348">
        <v>235590</v>
      </c>
      <c r="G40348" t="s">
        <v>44859</v>
      </c>
      <c r="H40348" t="s">
        <v>5</v>
      </c>
    </row>
    <row r="40349" spans="1:8" x14ac:dyDescent="0.35">
      <c r="A40349">
        <v>1925</v>
      </c>
      <c r="B40349" t="s">
        <v>4671</v>
      </c>
      <c r="C40349" t="s">
        <v>7</v>
      </c>
      <c r="D40349" t="s">
        <v>123172</v>
      </c>
      <c r="E40349" s="4">
        <v>41368</v>
      </c>
      <c r="F40349">
        <v>56739</v>
      </c>
      <c r="G40349" t="s">
        <v>4672</v>
      </c>
      <c r="H40349" t="s">
        <v>126</v>
      </c>
    </row>
    <row r="40350" spans="1:8" x14ac:dyDescent="0.35">
      <c r="A40350">
        <v>5641</v>
      </c>
      <c r="B40350" t="s">
        <v>4671</v>
      </c>
      <c r="C40350" t="s">
        <v>7</v>
      </c>
      <c r="D40350" t="s">
        <v>123172</v>
      </c>
      <c r="E40350" s="4">
        <v>41457</v>
      </c>
      <c r="F40350">
        <v>246400</v>
      </c>
      <c r="G40350" t="s">
        <v>13413</v>
      </c>
      <c r="H40350" t="s">
        <v>5</v>
      </c>
    </row>
    <row r="40351" spans="1:8" x14ac:dyDescent="0.35">
      <c r="A40351">
        <v>4334</v>
      </c>
      <c r="B40351" t="s">
        <v>10370</v>
      </c>
      <c r="C40351" t="s">
        <v>43</v>
      </c>
      <c r="D40351" t="s">
        <v>139647</v>
      </c>
      <c r="E40351" s="4">
        <v>41429</v>
      </c>
      <c r="F40351">
        <v>170217</v>
      </c>
      <c r="G40351" t="s">
        <v>10366</v>
      </c>
      <c r="H40351" t="s">
        <v>5</v>
      </c>
    </row>
    <row r="40352" spans="1:8" x14ac:dyDescent="0.35">
      <c r="A40352">
        <v>7883</v>
      </c>
      <c r="B40352" t="s">
        <v>10370</v>
      </c>
      <c r="C40352" t="s">
        <v>7</v>
      </c>
      <c r="D40352" t="s">
        <v>139647</v>
      </c>
      <c r="E40352" s="4">
        <v>41540</v>
      </c>
      <c r="F40352">
        <v>240285</v>
      </c>
      <c r="G40352" t="s">
        <v>18683</v>
      </c>
      <c r="H40352" t="s">
        <v>5</v>
      </c>
    </row>
    <row r="40353" spans="1:8" x14ac:dyDescent="0.35">
      <c r="A40353">
        <v>5642</v>
      </c>
      <c r="B40353" t="s">
        <v>13414</v>
      </c>
      <c r="C40353" t="s">
        <v>43</v>
      </c>
      <c r="D40353" t="s">
        <v>129369</v>
      </c>
      <c r="E40353" s="4">
        <v>41484</v>
      </c>
      <c r="F40353">
        <v>115180</v>
      </c>
      <c r="G40353" t="s">
        <v>13412</v>
      </c>
      <c r="H40353" t="s">
        <v>126</v>
      </c>
    </row>
    <row r="40354" spans="1:8" x14ac:dyDescent="0.35">
      <c r="A40354">
        <v>8736</v>
      </c>
      <c r="B40354" t="s">
        <v>13414</v>
      </c>
      <c r="C40354" t="s">
        <v>7</v>
      </c>
      <c r="D40354" t="s">
        <v>129369</v>
      </c>
      <c r="E40354" s="4">
        <v>41562</v>
      </c>
      <c r="F40354">
        <v>253825</v>
      </c>
      <c r="G40354" t="s">
        <v>20667</v>
      </c>
      <c r="H40354" t="s">
        <v>5</v>
      </c>
    </row>
    <row r="40355" spans="1:8" x14ac:dyDescent="0.35">
      <c r="A40355">
        <v>50293</v>
      </c>
      <c r="B40355" t="s">
        <v>13414</v>
      </c>
      <c r="C40355" t="s">
        <v>7</v>
      </c>
      <c r="D40355" t="s">
        <v>151368</v>
      </c>
      <c r="E40355" s="4">
        <v>42538</v>
      </c>
      <c r="F40355">
        <v>265000</v>
      </c>
      <c r="G40355" t="s">
        <v>108238</v>
      </c>
      <c r="H40355" t="s">
        <v>5</v>
      </c>
    </row>
    <row r="40356" spans="1:8" x14ac:dyDescent="0.35">
      <c r="A40356">
        <v>618</v>
      </c>
      <c r="B40356" t="s">
        <v>1510</v>
      </c>
      <c r="C40356" t="s">
        <v>7</v>
      </c>
      <c r="D40356" t="s">
        <v>147890</v>
      </c>
      <c r="E40356" s="4">
        <v>41310</v>
      </c>
      <c r="F40356">
        <v>230255</v>
      </c>
      <c r="G40356" t="s">
        <v>1511</v>
      </c>
      <c r="H40356" t="s">
        <v>5</v>
      </c>
    </row>
    <row r="40357" spans="1:8" x14ac:dyDescent="0.35">
      <c r="A40357">
        <v>30824</v>
      </c>
      <c r="B40357" t="s">
        <v>68608</v>
      </c>
      <c r="C40357" t="s">
        <v>37067</v>
      </c>
      <c r="D40357" t="s">
        <v>124123</v>
      </c>
      <c r="E40357" s="4">
        <v>42145</v>
      </c>
      <c r="F40357">
        <v>68915</v>
      </c>
      <c r="G40357" t="s">
        <v>68609</v>
      </c>
      <c r="H40357" t="s">
        <v>126</v>
      </c>
    </row>
    <row r="40358" spans="1:8" x14ac:dyDescent="0.35">
      <c r="A40358">
        <v>36228</v>
      </c>
      <c r="B40358" t="s">
        <v>68608</v>
      </c>
      <c r="C40358" t="s">
        <v>7</v>
      </c>
      <c r="D40358" t="s">
        <v>124123</v>
      </c>
      <c r="E40358" s="4">
        <v>42247</v>
      </c>
      <c r="F40358">
        <v>330870</v>
      </c>
      <c r="G40358" t="s">
        <v>79902</v>
      </c>
      <c r="H40358" t="s">
        <v>5</v>
      </c>
    </row>
    <row r="40359" spans="1:8" x14ac:dyDescent="0.35">
      <c r="A40359">
        <v>32762</v>
      </c>
      <c r="B40359" t="s">
        <v>72469</v>
      </c>
      <c r="C40359" t="s">
        <v>37067</v>
      </c>
      <c r="D40359" t="s">
        <v>124124</v>
      </c>
      <c r="E40359" s="4">
        <v>42159</v>
      </c>
      <c r="F40359">
        <v>68915</v>
      </c>
      <c r="G40359" t="s">
        <v>72470</v>
      </c>
      <c r="H40359" t="s">
        <v>126</v>
      </c>
    </row>
    <row r="40360" spans="1:8" x14ac:dyDescent="0.35">
      <c r="A40360">
        <v>37866</v>
      </c>
      <c r="B40360" t="s">
        <v>72469</v>
      </c>
      <c r="C40360" t="s">
        <v>7</v>
      </c>
      <c r="D40360" t="s">
        <v>124124</v>
      </c>
      <c r="E40360" s="4">
        <v>42263</v>
      </c>
      <c r="F40360">
        <v>248370</v>
      </c>
      <c r="G40360" t="s">
        <v>83225</v>
      </c>
      <c r="H40360" t="s">
        <v>5</v>
      </c>
    </row>
    <row r="40361" spans="1:8" x14ac:dyDescent="0.35">
      <c r="A40361">
        <v>29259</v>
      </c>
      <c r="B40361" t="s">
        <v>65322</v>
      </c>
      <c r="C40361" t="s">
        <v>37067</v>
      </c>
      <c r="D40361" t="s">
        <v>133498</v>
      </c>
      <c r="E40361" s="4">
        <v>42121</v>
      </c>
      <c r="F40361">
        <v>137830</v>
      </c>
      <c r="G40361" t="s">
        <v>65320</v>
      </c>
      <c r="H40361" t="s">
        <v>126</v>
      </c>
    </row>
    <row r="40362" spans="1:8" x14ac:dyDescent="0.35">
      <c r="A40362">
        <v>34527</v>
      </c>
      <c r="B40362" t="s">
        <v>65322</v>
      </c>
      <c r="C40362" t="s">
        <v>7</v>
      </c>
      <c r="D40362" t="s">
        <v>133498</v>
      </c>
      <c r="E40362" s="4">
        <v>42213</v>
      </c>
      <c r="F40362">
        <v>234445</v>
      </c>
      <c r="G40362" t="s">
        <v>76297</v>
      </c>
      <c r="H40362" t="s">
        <v>5</v>
      </c>
    </row>
    <row r="40363" spans="1:8" x14ac:dyDescent="0.35">
      <c r="A40363">
        <v>27959</v>
      </c>
      <c r="B40363" t="s">
        <v>62510</v>
      </c>
      <c r="C40363" t="s">
        <v>37067</v>
      </c>
      <c r="D40363" t="s">
        <v>124071</v>
      </c>
      <c r="E40363" s="4">
        <v>42088</v>
      </c>
      <c r="F40363">
        <v>67896</v>
      </c>
      <c r="G40363" t="s">
        <v>62511</v>
      </c>
      <c r="H40363" t="s">
        <v>126</v>
      </c>
    </row>
    <row r="40364" spans="1:8" x14ac:dyDescent="0.35">
      <c r="A40364">
        <v>36229</v>
      </c>
      <c r="B40364" t="s">
        <v>62510</v>
      </c>
      <c r="C40364" t="s">
        <v>7</v>
      </c>
      <c r="D40364" t="s">
        <v>124071</v>
      </c>
      <c r="E40364" s="4">
        <v>42247</v>
      </c>
      <c r="F40364">
        <v>328892</v>
      </c>
      <c r="G40364" t="s">
        <v>79903</v>
      </c>
      <c r="H40364" t="s">
        <v>5</v>
      </c>
    </row>
    <row r="40365" spans="1:8" x14ac:dyDescent="0.35">
      <c r="A40365">
        <v>32763</v>
      </c>
      <c r="B40365" t="s">
        <v>72471</v>
      </c>
      <c r="C40365" t="s">
        <v>37067</v>
      </c>
      <c r="D40365" t="s">
        <v>124125</v>
      </c>
      <c r="E40365" s="4">
        <v>42158</v>
      </c>
      <c r="F40365">
        <v>68915</v>
      </c>
      <c r="G40365" t="s">
        <v>72472</v>
      </c>
      <c r="H40365" t="s">
        <v>126</v>
      </c>
    </row>
    <row r="40366" spans="1:8" x14ac:dyDescent="0.35">
      <c r="A40366">
        <v>39264</v>
      </c>
      <c r="B40366" t="s">
        <v>72471</v>
      </c>
      <c r="C40366" t="s">
        <v>7</v>
      </c>
      <c r="D40366" t="s">
        <v>124125</v>
      </c>
      <c r="E40366" s="4">
        <v>42279</v>
      </c>
      <c r="F40366">
        <v>296654</v>
      </c>
      <c r="G40366" t="s">
        <v>86094</v>
      </c>
      <c r="H40366" t="s">
        <v>5</v>
      </c>
    </row>
    <row r="40367" spans="1:8" x14ac:dyDescent="0.35">
      <c r="A40367">
        <v>30825</v>
      </c>
      <c r="B40367" t="s">
        <v>68610</v>
      </c>
      <c r="C40367" t="s">
        <v>37067</v>
      </c>
      <c r="D40367" t="s">
        <v>124126</v>
      </c>
      <c r="E40367" s="4">
        <v>42138</v>
      </c>
      <c r="F40367">
        <v>68915</v>
      </c>
      <c r="G40367" t="s">
        <v>68611</v>
      </c>
      <c r="H40367" t="s">
        <v>126</v>
      </c>
    </row>
    <row r="40368" spans="1:8" x14ac:dyDescent="0.35">
      <c r="A40368">
        <v>39265</v>
      </c>
      <c r="B40368" t="s">
        <v>68610</v>
      </c>
      <c r="C40368" t="s">
        <v>7</v>
      </c>
      <c r="D40368" t="s">
        <v>124126</v>
      </c>
      <c r="E40368" s="4">
        <v>42290</v>
      </c>
      <c r="F40368">
        <v>324400</v>
      </c>
      <c r="G40368" t="s">
        <v>86095</v>
      </c>
      <c r="H40368" t="s">
        <v>5</v>
      </c>
    </row>
    <row r="40369" spans="1:8" x14ac:dyDescent="0.35">
      <c r="A40369">
        <v>32764</v>
      </c>
      <c r="B40369" t="s">
        <v>72473</v>
      </c>
      <c r="C40369" t="s">
        <v>37067</v>
      </c>
      <c r="D40369" t="s">
        <v>133499</v>
      </c>
      <c r="E40369" s="4">
        <v>42173</v>
      </c>
      <c r="F40369">
        <v>137830</v>
      </c>
      <c r="G40369" t="s">
        <v>72474</v>
      </c>
      <c r="H40369" t="s">
        <v>126</v>
      </c>
    </row>
    <row r="40370" spans="1:8" x14ac:dyDescent="0.35">
      <c r="A40370">
        <v>39266</v>
      </c>
      <c r="B40370" t="s">
        <v>72473</v>
      </c>
      <c r="C40370" t="s">
        <v>7</v>
      </c>
      <c r="D40370" t="s">
        <v>133499</v>
      </c>
      <c r="E40370" s="4">
        <v>42292</v>
      </c>
      <c r="F40370">
        <v>238025</v>
      </c>
      <c r="G40370" t="s">
        <v>86096</v>
      </c>
      <c r="H40370" t="s">
        <v>5</v>
      </c>
    </row>
    <row r="40371" spans="1:8" x14ac:dyDescent="0.35">
      <c r="A40371">
        <v>30826</v>
      </c>
      <c r="B40371" t="s">
        <v>68612</v>
      </c>
      <c r="C40371" t="s">
        <v>7</v>
      </c>
      <c r="D40371" t="s">
        <v>151570</v>
      </c>
      <c r="E40371" s="4">
        <v>42151</v>
      </c>
      <c r="F40371">
        <v>268605</v>
      </c>
      <c r="G40371" t="s">
        <v>68613</v>
      </c>
      <c r="H40371" t="s">
        <v>5</v>
      </c>
    </row>
    <row r="40372" spans="1:8" x14ac:dyDescent="0.35">
      <c r="A40372">
        <v>27075</v>
      </c>
      <c r="B40372" t="s">
        <v>60810</v>
      </c>
      <c r="C40372" t="s">
        <v>37067</v>
      </c>
      <c r="D40372" t="s">
        <v>124072</v>
      </c>
      <c r="E40372" s="4">
        <v>42040</v>
      </c>
      <c r="F40372">
        <v>67896</v>
      </c>
      <c r="G40372" t="s">
        <v>60811</v>
      </c>
      <c r="H40372" t="s">
        <v>126</v>
      </c>
    </row>
    <row r="40373" spans="1:8" x14ac:dyDescent="0.35">
      <c r="A40373">
        <v>30827</v>
      </c>
      <c r="B40373" t="s">
        <v>60810</v>
      </c>
      <c r="C40373" t="s">
        <v>7</v>
      </c>
      <c r="D40373" t="s">
        <v>124072</v>
      </c>
      <c r="E40373" s="4">
        <v>42130</v>
      </c>
      <c r="F40373">
        <v>237684</v>
      </c>
      <c r="G40373" t="s">
        <v>68614</v>
      </c>
      <c r="H40373" t="s">
        <v>5</v>
      </c>
    </row>
    <row r="40374" spans="1:8" x14ac:dyDescent="0.35">
      <c r="A40374">
        <v>32765</v>
      </c>
      <c r="B40374" t="s">
        <v>72475</v>
      </c>
      <c r="C40374" t="s">
        <v>37067</v>
      </c>
      <c r="D40374" t="s">
        <v>133500</v>
      </c>
      <c r="E40374" s="4">
        <v>42165</v>
      </c>
      <c r="F40374">
        <v>137830</v>
      </c>
      <c r="G40374" t="s">
        <v>72476</v>
      </c>
      <c r="H40374" t="s">
        <v>126</v>
      </c>
    </row>
    <row r="40375" spans="1:8" x14ac:dyDescent="0.35">
      <c r="A40375">
        <v>37867</v>
      </c>
      <c r="B40375" t="s">
        <v>72475</v>
      </c>
      <c r="C40375" t="s">
        <v>7</v>
      </c>
      <c r="D40375" t="s">
        <v>133500</v>
      </c>
      <c r="E40375" s="4">
        <v>42275</v>
      </c>
      <c r="F40375">
        <v>269750</v>
      </c>
      <c r="G40375" t="s">
        <v>83226</v>
      </c>
      <c r="H40375" t="s">
        <v>5</v>
      </c>
    </row>
    <row r="40376" spans="1:8" x14ac:dyDescent="0.35">
      <c r="A40376">
        <v>29260</v>
      </c>
      <c r="B40376" t="s">
        <v>65323</v>
      </c>
      <c r="C40376" t="s">
        <v>37067</v>
      </c>
      <c r="D40376" t="s">
        <v>124127</v>
      </c>
      <c r="E40376" s="4">
        <v>42121</v>
      </c>
      <c r="F40376">
        <v>68915</v>
      </c>
      <c r="G40376" t="s">
        <v>65324</v>
      </c>
      <c r="H40376" t="s">
        <v>126</v>
      </c>
    </row>
    <row r="40377" spans="1:8" x14ac:dyDescent="0.35">
      <c r="A40377">
        <v>34528</v>
      </c>
      <c r="B40377" t="s">
        <v>65323</v>
      </c>
      <c r="C40377" t="s">
        <v>7</v>
      </c>
      <c r="D40377" t="s">
        <v>124127</v>
      </c>
      <c r="E40377" s="4">
        <v>42209</v>
      </c>
      <c r="F40377">
        <v>226365</v>
      </c>
      <c r="G40377" t="s">
        <v>76298</v>
      </c>
      <c r="H40377" t="s">
        <v>5</v>
      </c>
    </row>
    <row r="40378" spans="1:8" x14ac:dyDescent="0.35">
      <c r="A40378">
        <v>32766</v>
      </c>
      <c r="B40378" t="s">
        <v>72477</v>
      </c>
      <c r="C40378" t="s">
        <v>37067</v>
      </c>
      <c r="D40378" t="s">
        <v>133501</v>
      </c>
      <c r="E40378" s="4">
        <v>42173</v>
      </c>
      <c r="F40378">
        <v>137830</v>
      </c>
      <c r="G40378" t="s">
        <v>72474</v>
      </c>
      <c r="H40378" t="s">
        <v>126</v>
      </c>
    </row>
    <row r="40379" spans="1:8" x14ac:dyDescent="0.35">
      <c r="A40379">
        <v>37868</v>
      </c>
      <c r="B40379" t="s">
        <v>72477</v>
      </c>
      <c r="C40379" t="s">
        <v>7</v>
      </c>
      <c r="D40379" t="s">
        <v>133501</v>
      </c>
      <c r="E40379" s="4">
        <v>42275</v>
      </c>
      <c r="F40379">
        <v>288534</v>
      </c>
      <c r="G40379" t="s">
        <v>83227</v>
      </c>
      <c r="H40379" t="s">
        <v>5</v>
      </c>
    </row>
    <row r="40380" spans="1:8" x14ac:dyDescent="0.35">
      <c r="A40380">
        <v>24862</v>
      </c>
      <c r="B40380" t="s">
        <v>56293</v>
      </c>
      <c r="C40380" t="s">
        <v>37067</v>
      </c>
      <c r="D40380" t="s">
        <v>132653</v>
      </c>
      <c r="E40380" s="4">
        <v>41996</v>
      </c>
      <c r="F40380">
        <v>133787</v>
      </c>
      <c r="G40380" t="s">
        <v>56294</v>
      </c>
      <c r="H40380" t="s">
        <v>126</v>
      </c>
    </row>
    <row r="40381" spans="1:8" x14ac:dyDescent="0.35">
      <c r="A40381">
        <v>27960</v>
      </c>
      <c r="B40381" t="s">
        <v>56293</v>
      </c>
      <c r="C40381" t="s">
        <v>37067</v>
      </c>
      <c r="D40381" t="s">
        <v>132653</v>
      </c>
      <c r="E40381" s="4">
        <v>42094</v>
      </c>
      <c r="F40381">
        <v>248975</v>
      </c>
      <c r="G40381" t="s">
        <v>62512</v>
      </c>
      <c r="H40381" t="s">
        <v>5</v>
      </c>
    </row>
    <row r="40382" spans="1:8" x14ac:dyDescent="0.35">
      <c r="A40382">
        <v>27961</v>
      </c>
      <c r="B40382" t="s">
        <v>62513</v>
      </c>
      <c r="C40382" t="s">
        <v>37067</v>
      </c>
      <c r="D40382" t="s">
        <v>124073</v>
      </c>
      <c r="E40382" s="4">
        <v>42067</v>
      </c>
      <c r="F40382">
        <v>67896</v>
      </c>
      <c r="G40382" t="s">
        <v>62514</v>
      </c>
      <c r="H40382" t="s">
        <v>126</v>
      </c>
    </row>
    <row r="40383" spans="1:8" x14ac:dyDescent="0.35">
      <c r="A40383">
        <v>32767</v>
      </c>
      <c r="B40383" t="s">
        <v>62513</v>
      </c>
      <c r="C40383" t="s">
        <v>7</v>
      </c>
      <c r="D40383" t="s">
        <v>124073</v>
      </c>
      <c r="E40383" s="4">
        <v>42163</v>
      </c>
      <c r="F40383">
        <v>264035</v>
      </c>
      <c r="G40383" t="s">
        <v>72478</v>
      </c>
      <c r="H40383" t="s">
        <v>5</v>
      </c>
    </row>
    <row r="40384" spans="1:8" x14ac:dyDescent="0.35">
      <c r="A40384">
        <v>30828</v>
      </c>
      <c r="B40384" t="s">
        <v>68615</v>
      </c>
      <c r="C40384" t="s">
        <v>37067</v>
      </c>
      <c r="D40384" t="s">
        <v>124128</v>
      </c>
      <c r="E40384" s="4">
        <v>42153</v>
      </c>
      <c r="F40384">
        <v>68915</v>
      </c>
      <c r="G40384" t="s">
        <v>68616</v>
      </c>
      <c r="H40384" t="s">
        <v>126</v>
      </c>
    </row>
    <row r="40385" spans="1:8" x14ac:dyDescent="0.35">
      <c r="A40385">
        <v>36230</v>
      </c>
      <c r="B40385" t="s">
        <v>68615</v>
      </c>
      <c r="C40385" t="s">
        <v>7</v>
      </c>
      <c r="D40385" t="s">
        <v>124128</v>
      </c>
      <c r="E40385" s="4">
        <v>42244</v>
      </c>
      <c r="F40385">
        <v>252520</v>
      </c>
      <c r="G40385" t="s">
        <v>79904</v>
      </c>
      <c r="H40385" t="s">
        <v>5</v>
      </c>
    </row>
    <row r="40386" spans="1:8" x14ac:dyDescent="0.35">
      <c r="A40386">
        <v>27962</v>
      </c>
      <c r="B40386" t="s">
        <v>62515</v>
      </c>
      <c r="C40386" t="s">
        <v>37067</v>
      </c>
      <c r="D40386" t="s">
        <v>124074</v>
      </c>
      <c r="E40386" s="4">
        <v>42086</v>
      </c>
      <c r="F40386">
        <v>67896</v>
      </c>
      <c r="G40386" t="s">
        <v>62516</v>
      </c>
      <c r="H40386" t="s">
        <v>126</v>
      </c>
    </row>
    <row r="40387" spans="1:8" x14ac:dyDescent="0.35">
      <c r="A40387">
        <v>34529</v>
      </c>
      <c r="B40387" t="s">
        <v>62515</v>
      </c>
      <c r="C40387" t="s">
        <v>7</v>
      </c>
      <c r="D40387" t="s">
        <v>124074</v>
      </c>
      <c r="E40387" s="4">
        <v>42194</v>
      </c>
      <c r="F40387">
        <v>267745</v>
      </c>
      <c r="G40387" t="s">
        <v>76299</v>
      </c>
      <c r="H40387" t="s">
        <v>5</v>
      </c>
    </row>
    <row r="40388" spans="1:8" x14ac:dyDescent="0.35">
      <c r="A40388">
        <v>22514</v>
      </c>
      <c r="B40388" t="s">
        <v>51116</v>
      </c>
      <c r="C40388" t="s">
        <v>7</v>
      </c>
      <c r="D40388" t="s">
        <v>123988</v>
      </c>
      <c r="E40388" s="4">
        <v>41928</v>
      </c>
      <c r="F40388">
        <v>66893</v>
      </c>
      <c r="G40388" t="s">
        <v>51117</v>
      </c>
      <c r="H40388" t="s">
        <v>126</v>
      </c>
    </row>
    <row r="40389" spans="1:8" x14ac:dyDescent="0.35">
      <c r="A40389">
        <v>26034</v>
      </c>
      <c r="B40389" t="s">
        <v>51116</v>
      </c>
      <c r="C40389" t="s">
        <v>7</v>
      </c>
      <c r="D40389" t="s">
        <v>123988</v>
      </c>
      <c r="E40389" s="4">
        <v>42018</v>
      </c>
      <c r="F40389">
        <v>249360</v>
      </c>
      <c r="G40389" t="s">
        <v>58729</v>
      </c>
      <c r="H40389" t="s">
        <v>5</v>
      </c>
    </row>
    <row r="40390" spans="1:8" x14ac:dyDescent="0.35">
      <c r="A40390">
        <v>24863</v>
      </c>
      <c r="B40390" t="s">
        <v>56295</v>
      </c>
      <c r="C40390" t="s">
        <v>7</v>
      </c>
      <c r="D40390" t="s">
        <v>123989</v>
      </c>
      <c r="E40390" s="4">
        <v>41995</v>
      </c>
      <c r="F40390">
        <v>66893</v>
      </c>
      <c r="G40390" t="s">
        <v>56296</v>
      </c>
      <c r="H40390" t="s">
        <v>126</v>
      </c>
    </row>
    <row r="40391" spans="1:8" x14ac:dyDescent="0.35">
      <c r="A40391">
        <v>27963</v>
      </c>
      <c r="B40391" t="s">
        <v>56295</v>
      </c>
      <c r="C40391" t="s">
        <v>7</v>
      </c>
      <c r="D40391" t="s">
        <v>123989</v>
      </c>
      <c r="E40391" s="4">
        <v>42080</v>
      </c>
      <c r="F40391">
        <v>238525</v>
      </c>
      <c r="G40391" t="s">
        <v>62517</v>
      </c>
      <c r="H40391" t="s">
        <v>5</v>
      </c>
    </row>
    <row r="40392" spans="1:8" x14ac:dyDescent="0.35">
      <c r="A40392">
        <v>23774</v>
      </c>
      <c r="B40392" t="s">
        <v>53905</v>
      </c>
      <c r="C40392" t="s">
        <v>7</v>
      </c>
      <c r="D40392" t="s">
        <v>123990</v>
      </c>
      <c r="E40392" s="4">
        <v>41953</v>
      </c>
      <c r="F40392">
        <v>66893</v>
      </c>
      <c r="G40392" t="s">
        <v>53906</v>
      </c>
      <c r="H40392" t="s">
        <v>126</v>
      </c>
    </row>
    <row r="40393" spans="1:8" x14ac:dyDescent="0.35">
      <c r="A40393">
        <v>27076</v>
      </c>
      <c r="B40393" t="s">
        <v>53905</v>
      </c>
      <c r="C40393" t="s">
        <v>7</v>
      </c>
      <c r="D40393" t="s">
        <v>123990</v>
      </c>
      <c r="E40393" s="4">
        <v>42044</v>
      </c>
      <c r="F40393">
        <v>257690</v>
      </c>
      <c r="G40393" t="s">
        <v>60812</v>
      </c>
      <c r="H40393" t="s">
        <v>5</v>
      </c>
    </row>
    <row r="40394" spans="1:8" x14ac:dyDescent="0.35">
      <c r="A40394">
        <v>30829</v>
      </c>
      <c r="B40394" t="s">
        <v>68617</v>
      </c>
      <c r="C40394" t="s">
        <v>37067</v>
      </c>
      <c r="D40394" t="s">
        <v>124129</v>
      </c>
      <c r="E40394" s="4">
        <v>42135</v>
      </c>
      <c r="F40394">
        <v>68915</v>
      </c>
      <c r="G40394" t="s">
        <v>68618</v>
      </c>
      <c r="H40394" t="s">
        <v>126</v>
      </c>
    </row>
    <row r="40395" spans="1:8" x14ac:dyDescent="0.35">
      <c r="A40395">
        <v>36231</v>
      </c>
      <c r="B40395" t="s">
        <v>68617</v>
      </c>
      <c r="C40395" t="s">
        <v>7</v>
      </c>
      <c r="D40395" t="s">
        <v>124129</v>
      </c>
      <c r="E40395" s="4">
        <v>42241</v>
      </c>
      <c r="F40395">
        <v>255823</v>
      </c>
      <c r="G40395" t="s">
        <v>79905</v>
      </c>
      <c r="H40395" t="s">
        <v>5</v>
      </c>
    </row>
    <row r="40396" spans="1:8" x14ac:dyDescent="0.35">
      <c r="A40396">
        <v>19620</v>
      </c>
      <c r="B40396" t="s">
        <v>44860</v>
      </c>
      <c r="C40396" t="s">
        <v>7</v>
      </c>
      <c r="D40396" t="s">
        <v>123935</v>
      </c>
      <c r="E40396" s="4">
        <v>41876</v>
      </c>
      <c r="F40396">
        <v>65904</v>
      </c>
      <c r="G40396" t="s">
        <v>44861</v>
      </c>
      <c r="H40396" t="s">
        <v>126</v>
      </c>
    </row>
    <row r="40397" spans="1:8" x14ac:dyDescent="0.35">
      <c r="A40397">
        <v>24864</v>
      </c>
      <c r="B40397" t="s">
        <v>44860</v>
      </c>
      <c r="C40397" t="s">
        <v>7</v>
      </c>
      <c r="D40397" t="s">
        <v>123935</v>
      </c>
      <c r="E40397" s="4">
        <v>41985</v>
      </c>
      <c r="F40397">
        <v>263223</v>
      </c>
      <c r="G40397" t="s">
        <v>56297</v>
      </c>
      <c r="H40397" t="s">
        <v>5</v>
      </c>
    </row>
    <row r="40398" spans="1:8" x14ac:dyDescent="0.35">
      <c r="A40398">
        <v>22515</v>
      </c>
      <c r="B40398" t="s">
        <v>51118</v>
      </c>
      <c r="C40398" t="s">
        <v>7</v>
      </c>
      <c r="D40398" t="s">
        <v>123991</v>
      </c>
      <c r="E40398" s="4">
        <v>41914</v>
      </c>
      <c r="F40398">
        <v>66893</v>
      </c>
      <c r="G40398" t="s">
        <v>51119</v>
      </c>
      <c r="H40398" t="s">
        <v>126</v>
      </c>
    </row>
    <row r="40399" spans="1:8" x14ac:dyDescent="0.35">
      <c r="A40399">
        <v>26035</v>
      </c>
      <c r="B40399" t="s">
        <v>51118</v>
      </c>
      <c r="C40399" t="s">
        <v>7</v>
      </c>
      <c r="D40399" t="s">
        <v>123991</v>
      </c>
      <c r="E40399" s="4">
        <v>42013</v>
      </c>
      <c r="F40399">
        <v>268680</v>
      </c>
      <c r="G40399" t="s">
        <v>58730</v>
      </c>
      <c r="H40399" t="s">
        <v>5</v>
      </c>
    </row>
    <row r="40400" spans="1:8" x14ac:dyDescent="0.35">
      <c r="A40400">
        <v>21096</v>
      </c>
      <c r="B40400" t="s">
        <v>48013</v>
      </c>
      <c r="C40400" t="s">
        <v>7</v>
      </c>
      <c r="D40400" t="s">
        <v>123936</v>
      </c>
      <c r="E40400" s="4">
        <v>41886</v>
      </c>
      <c r="F40400">
        <v>65904</v>
      </c>
      <c r="G40400" t="s">
        <v>48014</v>
      </c>
      <c r="H40400" t="s">
        <v>126</v>
      </c>
    </row>
    <row r="40401" spans="1:8" x14ac:dyDescent="0.35">
      <c r="A40401">
        <v>24865</v>
      </c>
      <c r="B40401" t="s">
        <v>48013</v>
      </c>
      <c r="C40401" t="s">
        <v>7</v>
      </c>
      <c r="D40401" t="s">
        <v>123936</v>
      </c>
      <c r="E40401" s="4">
        <v>41988</v>
      </c>
      <c r="F40401">
        <v>255335</v>
      </c>
      <c r="G40401" t="s">
        <v>56298</v>
      </c>
      <c r="H40401" t="s">
        <v>5</v>
      </c>
    </row>
    <row r="40402" spans="1:8" x14ac:dyDescent="0.35">
      <c r="A40402">
        <v>29261</v>
      </c>
      <c r="B40402" t="s">
        <v>65325</v>
      </c>
      <c r="C40402" t="s">
        <v>37067</v>
      </c>
      <c r="D40402" t="s">
        <v>124130</v>
      </c>
      <c r="E40402" s="4">
        <v>42103</v>
      </c>
      <c r="F40402">
        <v>68915</v>
      </c>
      <c r="G40402" t="s">
        <v>65326</v>
      </c>
      <c r="H40402" t="s">
        <v>126</v>
      </c>
    </row>
    <row r="40403" spans="1:8" x14ac:dyDescent="0.35">
      <c r="A40403">
        <v>32768</v>
      </c>
      <c r="B40403" t="s">
        <v>65325</v>
      </c>
      <c r="C40403" t="s">
        <v>7</v>
      </c>
      <c r="D40403" t="s">
        <v>124130</v>
      </c>
      <c r="E40403" s="4">
        <v>42184</v>
      </c>
      <c r="F40403">
        <v>266905</v>
      </c>
      <c r="G40403" t="s">
        <v>72479</v>
      </c>
      <c r="H40403" t="s">
        <v>5</v>
      </c>
    </row>
    <row r="40404" spans="1:8" x14ac:dyDescent="0.35">
      <c r="A40404">
        <v>32769</v>
      </c>
      <c r="B40404" t="s">
        <v>72480</v>
      </c>
      <c r="C40404" t="s">
        <v>37067</v>
      </c>
      <c r="D40404" t="s">
        <v>133502</v>
      </c>
      <c r="E40404" s="4">
        <v>42165</v>
      </c>
      <c r="F40404">
        <v>137830</v>
      </c>
      <c r="G40404" t="s">
        <v>72476</v>
      </c>
      <c r="H40404" t="s">
        <v>126</v>
      </c>
    </row>
    <row r="40405" spans="1:8" x14ac:dyDescent="0.35">
      <c r="A40405">
        <v>40418</v>
      </c>
      <c r="B40405" t="s">
        <v>72480</v>
      </c>
      <c r="C40405" t="s">
        <v>7</v>
      </c>
      <c r="D40405" t="s">
        <v>133502</v>
      </c>
      <c r="E40405" s="4">
        <v>42328</v>
      </c>
      <c r="F40405">
        <v>266025</v>
      </c>
      <c r="G40405" t="s">
        <v>88465</v>
      </c>
      <c r="H40405" t="s">
        <v>5</v>
      </c>
    </row>
    <row r="40406" spans="1:8" x14ac:dyDescent="0.35">
      <c r="A40406">
        <v>27077</v>
      </c>
      <c r="B40406" t="s">
        <v>60813</v>
      </c>
      <c r="C40406" t="s">
        <v>37067</v>
      </c>
      <c r="D40406" t="s">
        <v>124075</v>
      </c>
      <c r="E40406" s="4">
        <v>42046</v>
      </c>
      <c r="F40406">
        <v>67896</v>
      </c>
      <c r="G40406" t="s">
        <v>60814</v>
      </c>
      <c r="H40406" t="s">
        <v>126</v>
      </c>
    </row>
    <row r="40407" spans="1:8" x14ac:dyDescent="0.35">
      <c r="A40407">
        <v>30830</v>
      </c>
      <c r="B40407" t="s">
        <v>60813</v>
      </c>
      <c r="C40407" t="s">
        <v>7</v>
      </c>
      <c r="D40407" t="s">
        <v>124075</v>
      </c>
      <c r="E40407" s="4">
        <v>42139</v>
      </c>
      <c r="F40407">
        <v>263460</v>
      </c>
      <c r="G40407" t="s">
        <v>68619</v>
      </c>
      <c r="H40407" t="s">
        <v>5</v>
      </c>
    </row>
    <row r="40408" spans="1:8" x14ac:dyDescent="0.35">
      <c r="A40408">
        <v>46620</v>
      </c>
      <c r="B40408" t="s">
        <v>100951</v>
      </c>
      <c r="C40408" t="s">
        <v>37067</v>
      </c>
      <c r="D40408" t="s">
        <v>134677</v>
      </c>
      <c r="E40408" s="4">
        <v>42482</v>
      </c>
      <c r="F40408">
        <v>144137</v>
      </c>
      <c r="G40408" t="s">
        <v>100952</v>
      </c>
      <c r="H40408" t="s">
        <v>126</v>
      </c>
    </row>
    <row r="40409" spans="1:8" x14ac:dyDescent="0.35">
      <c r="A40409">
        <v>52927</v>
      </c>
      <c r="B40409" t="s">
        <v>100951</v>
      </c>
      <c r="C40409" t="s">
        <v>7</v>
      </c>
      <c r="D40409" t="s">
        <v>149679</v>
      </c>
      <c r="E40409" s="4">
        <v>42583</v>
      </c>
      <c r="F40409">
        <v>248630</v>
      </c>
      <c r="G40409" t="s">
        <v>113535</v>
      </c>
      <c r="H40409" t="s">
        <v>5</v>
      </c>
    </row>
    <row r="40410" spans="1:8" x14ac:dyDescent="0.35">
      <c r="A40410">
        <v>48404</v>
      </c>
      <c r="B40410" t="s">
        <v>104386</v>
      </c>
      <c r="C40410" t="s">
        <v>7</v>
      </c>
      <c r="D40410" t="s">
        <v>124462</v>
      </c>
      <c r="E40410" s="4">
        <v>42494</v>
      </c>
      <c r="F40410">
        <v>72068</v>
      </c>
      <c r="G40410" t="s">
        <v>104387</v>
      </c>
      <c r="H40410" t="s">
        <v>126</v>
      </c>
    </row>
    <row r="40411" spans="1:8" x14ac:dyDescent="0.35">
      <c r="A40411">
        <v>48405</v>
      </c>
      <c r="B40411" t="s">
        <v>104388</v>
      </c>
      <c r="C40411" t="s">
        <v>7</v>
      </c>
      <c r="D40411" t="s">
        <v>134678</v>
      </c>
      <c r="E40411" s="4">
        <v>42510</v>
      </c>
      <c r="F40411">
        <v>144137</v>
      </c>
      <c r="G40411" t="s">
        <v>104389</v>
      </c>
      <c r="H40411" t="s">
        <v>126</v>
      </c>
    </row>
    <row r="40412" spans="1:8" x14ac:dyDescent="0.35">
      <c r="A40412">
        <v>55808</v>
      </c>
      <c r="B40412" t="s">
        <v>104388</v>
      </c>
      <c r="C40412" t="s">
        <v>7</v>
      </c>
      <c r="D40412" t="s">
        <v>134678</v>
      </c>
      <c r="E40412" s="4">
        <v>42671</v>
      </c>
      <c r="F40412">
        <v>326610</v>
      </c>
      <c r="G40412" t="s">
        <v>119380</v>
      </c>
      <c r="H40412" t="s">
        <v>5</v>
      </c>
    </row>
    <row r="40413" spans="1:8" x14ac:dyDescent="0.35">
      <c r="A40413">
        <v>50294</v>
      </c>
      <c r="B40413" t="s">
        <v>108239</v>
      </c>
      <c r="C40413" t="s">
        <v>7</v>
      </c>
      <c r="D40413" t="s">
        <v>134679</v>
      </c>
      <c r="E40413" s="4">
        <v>42537</v>
      </c>
      <c r="F40413">
        <v>144137</v>
      </c>
      <c r="G40413" t="s">
        <v>108240</v>
      </c>
      <c r="H40413" t="s">
        <v>126</v>
      </c>
    </row>
    <row r="40414" spans="1:8" x14ac:dyDescent="0.35">
      <c r="A40414">
        <v>48406</v>
      </c>
      <c r="B40414" t="s">
        <v>104390</v>
      </c>
      <c r="C40414" t="s">
        <v>7</v>
      </c>
      <c r="D40414" t="s">
        <v>124463</v>
      </c>
      <c r="E40414" s="4">
        <v>42510</v>
      </c>
      <c r="F40414">
        <v>72068</v>
      </c>
      <c r="G40414" t="s">
        <v>104391</v>
      </c>
      <c r="H40414" t="s">
        <v>126</v>
      </c>
    </row>
    <row r="40415" spans="1:8" x14ac:dyDescent="0.35">
      <c r="A40415">
        <v>55809</v>
      </c>
      <c r="B40415" t="s">
        <v>104390</v>
      </c>
      <c r="C40415" t="s">
        <v>7</v>
      </c>
      <c r="D40415" t="s">
        <v>124463</v>
      </c>
      <c r="E40415" s="4">
        <v>42671</v>
      </c>
      <c r="F40415">
        <v>323805</v>
      </c>
      <c r="G40415" t="s">
        <v>119381</v>
      </c>
      <c r="H40415" t="s">
        <v>5</v>
      </c>
    </row>
    <row r="40416" spans="1:8" x14ac:dyDescent="0.35">
      <c r="A40416">
        <v>50295</v>
      </c>
      <c r="B40416" t="s">
        <v>108241</v>
      </c>
      <c r="C40416" t="s">
        <v>7</v>
      </c>
      <c r="D40416" t="s">
        <v>124507</v>
      </c>
      <c r="E40416" s="4">
        <v>42551</v>
      </c>
      <c r="F40416">
        <v>72789</v>
      </c>
      <c r="G40416" t="s">
        <v>108242</v>
      </c>
      <c r="H40416" t="s">
        <v>126</v>
      </c>
    </row>
    <row r="40417" spans="1:8" x14ac:dyDescent="0.35">
      <c r="A40417">
        <v>50296</v>
      </c>
      <c r="B40417" t="s">
        <v>108243</v>
      </c>
      <c r="C40417" t="s">
        <v>7</v>
      </c>
      <c r="D40417" t="s">
        <v>124464</v>
      </c>
      <c r="E40417" s="4">
        <v>42537</v>
      </c>
      <c r="F40417">
        <v>72068</v>
      </c>
      <c r="G40417" t="s">
        <v>108244</v>
      </c>
      <c r="H40417" t="s">
        <v>126</v>
      </c>
    </row>
    <row r="40418" spans="1:8" x14ac:dyDescent="0.35">
      <c r="A40418">
        <v>52928</v>
      </c>
      <c r="B40418" t="s">
        <v>113536</v>
      </c>
      <c r="C40418" t="s">
        <v>37067</v>
      </c>
      <c r="D40418" t="s">
        <v>124508</v>
      </c>
      <c r="E40418" s="4">
        <v>42593</v>
      </c>
      <c r="F40418">
        <v>72789</v>
      </c>
      <c r="G40418" t="s">
        <v>113537</v>
      </c>
      <c r="H40418" t="s">
        <v>126</v>
      </c>
    </row>
    <row r="40419" spans="1:8" x14ac:dyDescent="0.35">
      <c r="A40419">
        <v>48407</v>
      </c>
      <c r="B40419" t="s">
        <v>104392</v>
      </c>
      <c r="C40419" t="s">
        <v>7</v>
      </c>
      <c r="D40419" t="s">
        <v>124465</v>
      </c>
      <c r="E40419" s="4">
        <v>42510</v>
      </c>
      <c r="F40419">
        <v>72068</v>
      </c>
      <c r="G40419" t="s">
        <v>104393</v>
      </c>
      <c r="H40419" t="s">
        <v>126</v>
      </c>
    </row>
    <row r="40420" spans="1:8" x14ac:dyDescent="0.35">
      <c r="A40420">
        <v>55810</v>
      </c>
      <c r="B40420" t="s">
        <v>104392</v>
      </c>
      <c r="C40420" t="s">
        <v>7</v>
      </c>
      <c r="D40420" t="s">
        <v>124465</v>
      </c>
      <c r="E40420" s="4">
        <v>42669</v>
      </c>
      <c r="F40420">
        <v>313095</v>
      </c>
      <c r="G40420" t="s">
        <v>119382</v>
      </c>
      <c r="H40420" t="s">
        <v>5</v>
      </c>
    </row>
    <row r="40421" spans="1:8" x14ac:dyDescent="0.35">
      <c r="A40421">
        <v>48408</v>
      </c>
      <c r="B40421" t="s">
        <v>104394</v>
      </c>
      <c r="C40421" t="s">
        <v>7</v>
      </c>
      <c r="D40421" t="s">
        <v>124461</v>
      </c>
      <c r="E40421" s="4">
        <v>42492</v>
      </c>
      <c r="F40421">
        <v>72067</v>
      </c>
      <c r="G40421" t="s">
        <v>104395</v>
      </c>
      <c r="H40421" t="s">
        <v>126</v>
      </c>
    </row>
    <row r="40422" spans="1:8" x14ac:dyDescent="0.35">
      <c r="A40422">
        <v>52929</v>
      </c>
      <c r="B40422" t="s">
        <v>104394</v>
      </c>
      <c r="C40422" t="s">
        <v>7</v>
      </c>
      <c r="D40422" t="s">
        <v>124461</v>
      </c>
      <c r="E40422" s="4">
        <v>42611</v>
      </c>
      <c r="F40422">
        <v>290115</v>
      </c>
      <c r="G40422" t="s">
        <v>113538</v>
      </c>
      <c r="H40422" t="s">
        <v>5</v>
      </c>
    </row>
    <row r="40423" spans="1:8" x14ac:dyDescent="0.35">
      <c r="A40423">
        <v>54317</v>
      </c>
      <c r="B40423" t="s">
        <v>116393</v>
      </c>
      <c r="C40423" t="s">
        <v>7</v>
      </c>
      <c r="D40423" t="s">
        <v>124509</v>
      </c>
      <c r="E40423" s="4">
        <v>42615</v>
      </c>
      <c r="F40423">
        <v>72789</v>
      </c>
      <c r="G40423" t="s">
        <v>116394</v>
      </c>
      <c r="H40423" t="s">
        <v>126</v>
      </c>
    </row>
    <row r="40424" spans="1:8" x14ac:dyDescent="0.35">
      <c r="A40424">
        <v>54318</v>
      </c>
      <c r="B40424" t="s">
        <v>116395</v>
      </c>
      <c r="C40424" t="s">
        <v>7</v>
      </c>
      <c r="D40424" t="s">
        <v>124510</v>
      </c>
      <c r="E40424" s="4">
        <v>42615</v>
      </c>
      <c r="F40424">
        <v>72789</v>
      </c>
      <c r="G40424" t="s">
        <v>116396</v>
      </c>
      <c r="H40424" t="s">
        <v>126</v>
      </c>
    </row>
    <row r="40425" spans="1:8" x14ac:dyDescent="0.35">
      <c r="A40425">
        <v>54319</v>
      </c>
      <c r="B40425" t="s">
        <v>116397</v>
      </c>
      <c r="C40425" t="s">
        <v>7</v>
      </c>
      <c r="D40425" t="s">
        <v>124511</v>
      </c>
      <c r="E40425" s="4">
        <v>42628</v>
      </c>
      <c r="F40425">
        <v>72789</v>
      </c>
      <c r="G40425" t="s">
        <v>116398</v>
      </c>
      <c r="H40425" t="s">
        <v>126</v>
      </c>
    </row>
    <row r="40426" spans="1:8" x14ac:dyDescent="0.35">
      <c r="A40426">
        <v>55811</v>
      </c>
      <c r="B40426" t="s">
        <v>119383</v>
      </c>
      <c r="C40426" t="s">
        <v>37067</v>
      </c>
      <c r="D40426" t="s">
        <v>124565</v>
      </c>
      <c r="E40426" s="4">
        <v>42668</v>
      </c>
      <c r="F40426">
        <v>73517</v>
      </c>
      <c r="G40426" t="s">
        <v>119384</v>
      </c>
      <c r="H40426" t="s">
        <v>126</v>
      </c>
    </row>
    <row r="40427" spans="1:8" x14ac:dyDescent="0.35">
      <c r="A40427">
        <v>48409</v>
      </c>
      <c r="B40427" t="s">
        <v>104396</v>
      </c>
      <c r="C40427" t="s">
        <v>7</v>
      </c>
      <c r="D40427" t="s">
        <v>134680</v>
      </c>
      <c r="E40427" s="4">
        <v>42510</v>
      </c>
      <c r="F40427">
        <v>144137</v>
      </c>
      <c r="G40427" t="s">
        <v>104389</v>
      </c>
      <c r="H40427" t="s">
        <v>126</v>
      </c>
    </row>
    <row r="40428" spans="1:8" x14ac:dyDescent="0.35">
      <c r="A40428">
        <v>54320</v>
      </c>
      <c r="B40428" t="s">
        <v>104396</v>
      </c>
      <c r="C40428" t="s">
        <v>7</v>
      </c>
      <c r="D40428" t="s">
        <v>134680</v>
      </c>
      <c r="E40428" s="4">
        <v>42632</v>
      </c>
      <c r="F40428">
        <v>295460</v>
      </c>
      <c r="G40428" t="s">
        <v>116399</v>
      </c>
      <c r="H40428" t="s">
        <v>5</v>
      </c>
    </row>
    <row r="40429" spans="1:8" x14ac:dyDescent="0.35">
      <c r="A40429">
        <v>42921</v>
      </c>
      <c r="B40429" t="s">
        <v>93496</v>
      </c>
      <c r="C40429" t="s">
        <v>37067</v>
      </c>
      <c r="D40429" t="s">
        <v>124403</v>
      </c>
      <c r="E40429" s="4">
        <v>42384</v>
      </c>
      <c r="F40429">
        <v>71355</v>
      </c>
      <c r="G40429" t="s">
        <v>93497</v>
      </c>
      <c r="H40429" t="s">
        <v>126</v>
      </c>
    </row>
    <row r="40430" spans="1:8" x14ac:dyDescent="0.35">
      <c r="A40430">
        <v>46621</v>
      </c>
      <c r="B40430" t="s">
        <v>93496</v>
      </c>
      <c r="C40430" t="s">
        <v>37067</v>
      </c>
      <c r="D40430" t="s">
        <v>124403</v>
      </c>
      <c r="E40430" s="4">
        <v>42478</v>
      </c>
      <c r="F40430">
        <v>272338</v>
      </c>
      <c r="G40430" t="s">
        <v>100953</v>
      </c>
      <c r="H40430" t="s">
        <v>5</v>
      </c>
    </row>
    <row r="40431" spans="1:8" x14ac:dyDescent="0.35">
      <c r="A40431">
        <v>48410</v>
      </c>
      <c r="B40431" t="s">
        <v>104397</v>
      </c>
      <c r="C40431" t="s">
        <v>37067</v>
      </c>
      <c r="D40431" t="s">
        <v>124466</v>
      </c>
      <c r="E40431" s="4">
        <v>42494</v>
      </c>
      <c r="F40431">
        <v>72068</v>
      </c>
      <c r="G40431" t="s">
        <v>104398</v>
      </c>
      <c r="H40431" t="s">
        <v>126</v>
      </c>
    </row>
    <row r="40432" spans="1:8" x14ac:dyDescent="0.35">
      <c r="A40432">
        <v>54321</v>
      </c>
      <c r="B40432" t="s">
        <v>104397</v>
      </c>
      <c r="C40432" t="s">
        <v>7</v>
      </c>
      <c r="D40432" t="s">
        <v>124466</v>
      </c>
      <c r="E40432" s="4">
        <v>42615</v>
      </c>
      <c r="F40432">
        <v>329959</v>
      </c>
      <c r="G40432" t="s">
        <v>116400</v>
      </c>
      <c r="H40432" t="s">
        <v>5</v>
      </c>
    </row>
    <row r="40433" spans="1:8" x14ac:dyDescent="0.35">
      <c r="A40433">
        <v>46622</v>
      </c>
      <c r="B40433" t="s">
        <v>100954</v>
      </c>
      <c r="C40433" t="s">
        <v>37067</v>
      </c>
      <c r="D40433" t="s">
        <v>134681</v>
      </c>
      <c r="E40433" s="4">
        <v>42482</v>
      </c>
      <c r="F40433">
        <v>144137</v>
      </c>
      <c r="G40433" t="s">
        <v>100952</v>
      </c>
      <c r="H40433" t="s">
        <v>126</v>
      </c>
    </row>
    <row r="40434" spans="1:8" x14ac:dyDescent="0.35">
      <c r="A40434">
        <v>52930</v>
      </c>
      <c r="B40434" t="s">
        <v>100954</v>
      </c>
      <c r="C40434" t="s">
        <v>7</v>
      </c>
      <c r="D40434" t="s">
        <v>151621</v>
      </c>
      <c r="E40434" s="4">
        <v>42590</v>
      </c>
      <c r="F40434">
        <v>269534</v>
      </c>
      <c r="G40434" t="s">
        <v>113539</v>
      </c>
      <c r="H40434" t="s">
        <v>5</v>
      </c>
    </row>
    <row r="40435" spans="1:8" x14ac:dyDescent="0.35">
      <c r="A40435">
        <v>52931</v>
      </c>
      <c r="B40435" t="s">
        <v>113540</v>
      </c>
      <c r="C40435" t="s">
        <v>37067</v>
      </c>
      <c r="D40435" t="s">
        <v>124512</v>
      </c>
      <c r="E40435" s="4">
        <v>42593</v>
      </c>
      <c r="F40435">
        <v>72789</v>
      </c>
      <c r="G40435" t="s">
        <v>113541</v>
      </c>
      <c r="H40435" t="s">
        <v>5</v>
      </c>
    </row>
    <row r="40436" spans="1:8" x14ac:dyDescent="0.35">
      <c r="A40436">
        <v>45071</v>
      </c>
      <c r="B40436" t="s">
        <v>97807</v>
      </c>
      <c r="C40436" t="s">
        <v>7</v>
      </c>
      <c r="D40436" t="s">
        <v>124404</v>
      </c>
      <c r="E40436" s="4">
        <v>42447</v>
      </c>
      <c r="F40436">
        <v>71355</v>
      </c>
      <c r="G40436" t="s">
        <v>97808</v>
      </c>
      <c r="H40436" t="s">
        <v>126</v>
      </c>
    </row>
    <row r="40437" spans="1:8" x14ac:dyDescent="0.35">
      <c r="A40437">
        <v>50297</v>
      </c>
      <c r="B40437" t="s">
        <v>97807</v>
      </c>
      <c r="C40437" t="s">
        <v>7</v>
      </c>
      <c r="D40437" t="s">
        <v>149059</v>
      </c>
      <c r="E40437" s="4">
        <v>42543</v>
      </c>
      <c r="F40437">
        <v>241610</v>
      </c>
      <c r="G40437" t="s">
        <v>108245</v>
      </c>
      <c r="H40437" t="s">
        <v>5</v>
      </c>
    </row>
    <row r="40438" spans="1:8" x14ac:dyDescent="0.35">
      <c r="A40438">
        <v>46623</v>
      </c>
      <c r="B40438" t="s">
        <v>100955</v>
      </c>
      <c r="C40438" t="s">
        <v>7</v>
      </c>
      <c r="D40438" t="s">
        <v>124467</v>
      </c>
      <c r="E40438" s="4">
        <v>42464</v>
      </c>
      <c r="F40438">
        <v>72068</v>
      </c>
      <c r="G40438" t="s">
        <v>100956</v>
      </c>
      <c r="H40438" t="s">
        <v>126</v>
      </c>
    </row>
    <row r="40439" spans="1:8" x14ac:dyDescent="0.35">
      <c r="A40439">
        <v>50298</v>
      </c>
      <c r="B40439" t="s">
        <v>100955</v>
      </c>
      <c r="C40439" t="s">
        <v>7</v>
      </c>
      <c r="D40439" t="s">
        <v>150609</v>
      </c>
      <c r="E40439" s="4">
        <v>42548</v>
      </c>
      <c r="F40439">
        <v>256965</v>
      </c>
      <c r="G40439" t="s">
        <v>108246</v>
      </c>
      <c r="H40439" t="s">
        <v>5</v>
      </c>
    </row>
    <row r="40440" spans="1:8" x14ac:dyDescent="0.35">
      <c r="A40440">
        <v>50299</v>
      </c>
      <c r="B40440" t="s">
        <v>108247</v>
      </c>
      <c r="C40440" t="s">
        <v>7</v>
      </c>
      <c r="D40440" t="s">
        <v>134682</v>
      </c>
      <c r="E40440" s="4">
        <v>42537</v>
      </c>
      <c r="F40440">
        <v>144137</v>
      </c>
      <c r="G40440" t="s">
        <v>108240</v>
      </c>
      <c r="H40440" t="s">
        <v>126</v>
      </c>
    </row>
    <row r="40441" spans="1:8" x14ac:dyDescent="0.35">
      <c r="A40441">
        <v>50300</v>
      </c>
      <c r="B40441" t="s">
        <v>108248</v>
      </c>
      <c r="C40441" t="s">
        <v>7</v>
      </c>
      <c r="D40441" t="s">
        <v>124513</v>
      </c>
      <c r="E40441" s="4">
        <v>42551</v>
      </c>
      <c r="F40441">
        <v>72789</v>
      </c>
      <c r="G40441" t="s">
        <v>108249</v>
      </c>
      <c r="H40441" t="s">
        <v>126</v>
      </c>
    </row>
    <row r="40442" spans="1:8" x14ac:dyDescent="0.35">
      <c r="A40442">
        <v>52932</v>
      </c>
      <c r="B40442" t="s">
        <v>113542</v>
      </c>
      <c r="C40442" t="s">
        <v>37067</v>
      </c>
      <c r="D40442" t="s">
        <v>123996</v>
      </c>
      <c r="E40442" s="4">
        <v>42592</v>
      </c>
      <c r="F40442">
        <v>66967</v>
      </c>
      <c r="G40442" t="s">
        <v>113543</v>
      </c>
      <c r="H40442" t="s">
        <v>126</v>
      </c>
    </row>
    <row r="40443" spans="1:8" x14ac:dyDescent="0.35">
      <c r="A40443">
        <v>54322</v>
      </c>
      <c r="B40443" t="s">
        <v>116401</v>
      </c>
      <c r="C40443" t="s">
        <v>37067</v>
      </c>
      <c r="D40443" t="s">
        <v>124061</v>
      </c>
      <c r="E40443" s="4">
        <v>42641</v>
      </c>
      <c r="F40443">
        <v>67637</v>
      </c>
      <c r="G40443" t="s">
        <v>116402</v>
      </c>
      <c r="H40443" t="s">
        <v>126</v>
      </c>
    </row>
    <row r="40444" spans="1:8" x14ac:dyDescent="0.35">
      <c r="A40444">
        <v>43928</v>
      </c>
      <c r="B40444" t="s">
        <v>95534</v>
      </c>
      <c r="C40444" t="s">
        <v>37067</v>
      </c>
      <c r="D40444" t="s">
        <v>123959</v>
      </c>
      <c r="E40444" s="4">
        <v>42418</v>
      </c>
      <c r="F40444">
        <v>66304</v>
      </c>
      <c r="G40444" t="s">
        <v>95535</v>
      </c>
      <c r="H40444" t="s">
        <v>126</v>
      </c>
    </row>
    <row r="40445" spans="1:8" x14ac:dyDescent="0.35">
      <c r="A40445">
        <v>52933</v>
      </c>
      <c r="B40445" t="s">
        <v>95534</v>
      </c>
      <c r="C40445" t="s">
        <v>7</v>
      </c>
      <c r="D40445" t="s">
        <v>152291</v>
      </c>
      <c r="E40445" s="4">
        <v>42594</v>
      </c>
      <c r="F40445">
        <v>276506</v>
      </c>
      <c r="G40445" t="s">
        <v>113544</v>
      </c>
      <c r="H40445" t="s">
        <v>5</v>
      </c>
    </row>
    <row r="40446" spans="1:8" x14ac:dyDescent="0.35">
      <c r="A40446">
        <v>41723</v>
      </c>
      <c r="B40446" t="s">
        <v>91046</v>
      </c>
      <c r="C40446" t="s">
        <v>37067</v>
      </c>
      <c r="D40446" t="s">
        <v>123924</v>
      </c>
      <c r="E40446" s="4">
        <v>42342</v>
      </c>
      <c r="F40446">
        <v>65648</v>
      </c>
      <c r="G40446" t="s">
        <v>91047</v>
      </c>
      <c r="H40446" t="s">
        <v>126</v>
      </c>
    </row>
    <row r="40447" spans="1:8" x14ac:dyDescent="0.35">
      <c r="A40447">
        <v>43929</v>
      </c>
      <c r="B40447" t="s">
        <v>95536</v>
      </c>
      <c r="C40447" t="s">
        <v>37067</v>
      </c>
      <c r="D40447" t="s">
        <v>124475</v>
      </c>
      <c r="E40447" s="4">
        <v>42408</v>
      </c>
      <c r="F40447">
        <v>72188</v>
      </c>
      <c r="G40447" t="s">
        <v>95537</v>
      </c>
      <c r="H40447" t="s">
        <v>126</v>
      </c>
    </row>
    <row r="40448" spans="1:8" x14ac:dyDescent="0.35">
      <c r="A40448">
        <v>46624</v>
      </c>
      <c r="B40448" t="s">
        <v>100957</v>
      </c>
      <c r="C40448" t="s">
        <v>37067</v>
      </c>
      <c r="D40448" t="s">
        <v>123960</v>
      </c>
      <c r="E40448" s="4">
        <v>42482</v>
      </c>
      <c r="F40448">
        <v>66304</v>
      </c>
      <c r="G40448" t="s">
        <v>100958</v>
      </c>
      <c r="H40448" t="s">
        <v>126</v>
      </c>
    </row>
    <row r="40449" spans="1:8" x14ac:dyDescent="0.35">
      <c r="A40449">
        <v>50301</v>
      </c>
      <c r="B40449" t="s">
        <v>108250</v>
      </c>
      <c r="C40449" t="s">
        <v>7</v>
      </c>
      <c r="D40449" t="s">
        <v>123997</v>
      </c>
      <c r="E40449" s="4">
        <v>42523</v>
      </c>
      <c r="F40449">
        <v>66967</v>
      </c>
      <c r="G40449" t="s">
        <v>108251</v>
      </c>
      <c r="H40449" t="s">
        <v>126</v>
      </c>
    </row>
    <row r="40450" spans="1:8" x14ac:dyDescent="0.35">
      <c r="A40450">
        <v>50302</v>
      </c>
      <c r="B40450" t="s">
        <v>108252</v>
      </c>
      <c r="C40450" t="s">
        <v>7</v>
      </c>
      <c r="D40450" t="s">
        <v>123998</v>
      </c>
      <c r="E40450" s="4">
        <v>42523</v>
      </c>
      <c r="F40450">
        <v>66967</v>
      </c>
      <c r="G40450" t="s">
        <v>108253</v>
      </c>
      <c r="H40450" t="s">
        <v>126</v>
      </c>
    </row>
    <row r="40451" spans="1:8" x14ac:dyDescent="0.35">
      <c r="A40451">
        <v>45072</v>
      </c>
      <c r="B40451" t="s">
        <v>97809</v>
      </c>
      <c r="C40451" t="s">
        <v>37067</v>
      </c>
      <c r="D40451" t="s">
        <v>123961</v>
      </c>
      <c r="E40451" s="4">
        <v>42438</v>
      </c>
      <c r="F40451">
        <v>66304</v>
      </c>
      <c r="G40451" t="s">
        <v>97810</v>
      </c>
      <c r="H40451" t="s">
        <v>126</v>
      </c>
    </row>
    <row r="40452" spans="1:8" x14ac:dyDescent="0.35">
      <c r="A40452">
        <v>48411</v>
      </c>
      <c r="B40452" t="s">
        <v>104399</v>
      </c>
      <c r="C40452" t="s">
        <v>37067</v>
      </c>
      <c r="D40452" t="s">
        <v>123999</v>
      </c>
      <c r="E40452" s="4">
        <v>42499</v>
      </c>
      <c r="F40452">
        <v>66967</v>
      </c>
      <c r="G40452" t="s">
        <v>104400</v>
      </c>
      <c r="H40452" t="s">
        <v>126</v>
      </c>
    </row>
    <row r="40453" spans="1:8" x14ac:dyDescent="0.35">
      <c r="A40453">
        <v>54323</v>
      </c>
      <c r="B40453" t="s">
        <v>116403</v>
      </c>
      <c r="C40453" t="s">
        <v>37067</v>
      </c>
      <c r="D40453" t="s">
        <v>124062</v>
      </c>
      <c r="E40453" s="4">
        <v>42641</v>
      </c>
      <c r="F40453">
        <v>67637</v>
      </c>
      <c r="G40453" t="s">
        <v>116404</v>
      </c>
      <c r="H40453" t="s">
        <v>126</v>
      </c>
    </row>
    <row r="40454" spans="1:8" x14ac:dyDescent="0.35">
      <c r="A40454">
        <v>41724</v>
      </c>
      <c r="B40454" t="s">
        <v>91048</v>
      </c>
      <c r="C40454" t="s">
        <v>7</v>
      </c>
      <c r="D40454" t="s">
        <v>134320</v>
      </c>
      <c r="E40454" s="4">
        <v>42339</v>
      </c>
      <c r="F40454">
        <v>141297</v>
      </c>
      <c r="G40454" t="s">
        <v>91049</v>
      </c>
      <c r="H40454" t="s">
        <v>126</v>
      </c>
    </row>
    <row r="40455" spans="1:8" x14ac:dyDescent="0.35">
      <c r="A40455">
        <v>46625</v>
      </c>
      <c r="B40455" t="s">
        <v>91048</v>
      </c>
      <c r="C40455" t="s">
        <v>7</v>
      </c>
      <c r="D40455" t="s">
        <v>134320</v>
      </c>
      <c r="E40455" s="4">
        <v>42468</v>
      </c>
      <c r="F40455">
        <v>288790</v>
      </c>
      <c r="G40455" t="s">
        <v>100959</v>
      </c>
      <c r="H40455" t="s">
        <v>5</v>
      </c>
    </row>
    <row r="40456" spans="1:8" x14ac:dyDescent="0.35">
      <c r="A40456">
        <v>46626</v>
      </c>
      <c r="B40456" t="s">
        <v>100960</v>
      </c>
      <c r="C40456" t="s">
        <v>37067</v>
      </c>
      <c r="D40456" t="s">
        <v>124468</v>
      </c>
      <c r="E40456" s="4">
        <v>42468</v>
      </c>
      <c r="F40456">
        <v>72068</v>
      </c>
      <c r="G40456" t="s">
        <v>100961</v>
      </c>
      <c r="H40456" t="s">
        <v>126</v>
      </c>
    </row>
    <row r="40457" spans="1:8" x14ac:dyDescent="0.35">
      <c r="A40457">
        <v>51808</v>
      </c>
      <c r="B40457" t="s">
        <v>100960</v>
      </c>
      <c r="C40457" t="s">
        <v>7</v>
      </c>
      <c r="D40457" t="s">
        <v>152373</v>
      </c>
      <c r="E40457" s="4">
        <v>42570</v>
      </c>
      <c r="F40457">
        <v>278610</v>
      </c>
      <c r="G40457" t="s">
        <v>111225</v>
      </c>
      <c r="H40457" t="s">
        <v>5</v>
      </c>
    </row>
    <row r="40458" spans="1:8" x14ac:dyDescent="0.35">
      <c r="A40458">
        <v>42922</v>
      </c>
      <c r="B40458" t="s">
        <v>93498</v>
      </c>
      <c r="C40458" t="s">
        <v>37067</v>
      </c>
      <c r="D40458" t="s">
        <v>124405</v>
      </c>
      <c r="E40458" s="4">
        <v>42395</v>
      </c>
      <c r="F40458">
        <v>71355</v>
      </c>
      <c r="G40458" t="s">
        <v>93499</v>
      </c>
      <c r="H40458" t="s">
        <v>126</v>
      </c>
    </row>
    <row r="40459" spans="1:8" x14ac:dyDescent="0.35">
      <c r="A40459">
        <v>48412</v>
      </c>
      <c r="B40459" t="s">
        <v>93498</v>
      </c>
      <c r="C40459" t="s">
        <v>7</v>
      </c>
      <c r="D40459" t="s">
        <v>152372</v>
      </c>
      <c r="E40459" s="4">
        <v>42494</v>
      </c>
      <c r="F40459">
        <v>278575</v>
      </c>
      <c r="G40459" t="s">
        <v>104401</v>
      </c>
      <c r="H40459" t="s">
        <v>5</v>
      </c>
    </row>
    <row r="40460" spans="1:8" x14ac:dyDescent="0.35">
      <c r="A40460">
        <v>34530</v>
      </c>
      <c r="B40460" t="s">
        <v>76300</v>
      </c>
      <c r="C40460" t="s">
        <v>7</v>
      </c>
      <c r="D40460" t="s">
        <v>133804</v>
      </c>
      <c r="E40460" s="4">
        <v>42200</v>
      </c>
      <c r="F40460">
        <v>139898</v>
      </c>
      <c r="G40460" t="s">
        <v>76301</v>
      </c>
      <c r="H40460" t="s">
        <v>126</v>
      </c>
    </row>
    <row r="40461" spans="1:8" x14ac:dyDescent="0.35">
      <c r="A40461">
        <v>39267</v>
      </c>
      <c r="B40461" t="s">
        <v>76300</v>
      </c>
      <c r="C40461" t="s">
        <v>7</v>
      </c>
      <c r="D40461" t="s">
        <v>133804</v>
      </c>
      <c r="E40461" s="4">
        <v>42297</v>
      </c>
      <c r="F40461">
        <v>270540</v>
      </c>
      <c r="G40461" t="s">
        <v>86097</v>
      </c>
      <c r="H40461" t="s">
        <v>5</v>
      </c>
    </row>
    <row r="40462" spans="1:8" x14ac:dyDescent="0.35">
      <c r="A40462">
        <v>43930</v>
      </c>
      <c r="B40462" t="s">
        <v>95538</v>
      </c>
      <c r="C40462" t="s">
        <v>7</v>
      </c>
      <c r="D40462" t="s">
        <v>153609</v>
      </c>
      <c r="E40462" s="4">
        <v>42411</v>
      </c>
      <c r="F40462">
        <v>296480</v>
      </c>
      <c r="G40462" t="s">
        <v>95539</v>
      </c>
      <c r="H40462" t="s">
        <v>5</v>
      </c>
    </row>
    <row r="40463" spans="1:8" x14ac:dyDescent="0.35">
      <c r="A40463">
        <v>41725</v>
      </c>
      <c r="B40463" t="s">
        <v>91050</v>
      </c>
      <c r="C40463" t="s">
        <v>37067</v>
      </c>
      <c r="D40463" t="s">
        <v>134321</v>
      </c>
      <c r="E40463" s="4">
        <v>42339</v>
      </c>
      <c r="F40463">
        <v>141297</v>
      </c>
      <c r="G40463" t="s">
        <v>91049</v>
      </c>
      <c r="H40463" t="s">
        <v>126</v>
      </c>
    </row>
    <row r="40464" spans="1:8" x14ac:dyDescent="0.35">
      <c r="A40464">
        <v>45073</v>
      </c>
      <c r="B40464" t="s">
        <v>91050</v>
      </c>
      <c r="C40464" t="s">
        <v>37067</v>
      </c>
      <c r="D40464" t="s">
        <v>134321</v>
      </c>
      <c r="E40464" s="4">
        <v>42451</v>
      </c>
      <c r="F40464">
        <v>316648</v>
      </c>
      <c r="G40464" t="s">
        <v>97811</v>
      </c>
      <c r="H40464" t="s">
        <v>5</v>
      </c>
    </row>
    <row r="40465" spans="1:8" x14ac:dyDescent="0.35">
      <c r="A40465">
        <v>43931</v>
      </c>
      <c r="B40465" t="s">
        <v>95540</v>
      </c>
      <c r="C40465" t="s">
        <v>37067</v>
      </c>
      <c r="D40465" t="s">
        <v>124406</v>
      </c>
      <c r="E40465" s="4">
        <v>42408</v>
      </c>
      <c r="F40465">
        <v>71355</v>
      </c>
      <c r="G40465" t="s">
        <v>95541</v>
      </c>
      <c r="H40465" t="s">
        <v>126</v>
      </c>
    </row>
    <row r="40466" spans="1:8" x14ac:dyDescent="0.35">
      <c r="A40466">
        <v>48413</v>
      </c>
      <c r="B40466" t="s">
        <v>95540</v>
      </c>
      <c r="C40466" t="s">
        <v>7</v>
      </c>
      <c r="D40466" t="s">
        <v>152667</v>
      </c>
      <c r="E40466" s="4">
        <v>42503</v>
      </c>
      <c r="F40466">
        <v>282095</v>
      </c>
      <c r="G40466" t="s">
        <v>104402</v>
      </c>
      <c r="H40466" t="s">
        <v>5</v>
      </c>
    </row>
    <row r="40467" spans="1:8" x14ac:dyDescent="0.35">
      <c r="A40467">
        <v>42923</v>
      </c>
      <c r="B40467" t="s">
        <v>93500</v>
      </c>
      <c r="C40467" t="s">
        <v>7</v>
      </c>
      <c r="D40467" t="s">
        <v>153046</v>
      </c>
      <c r="E40467" s="4">
        <v>42396</v>
      </c>
      <c r="F40467">
        <v>288645</v>
      </c>
      <c r="G40467" t="s">
        <v>93501</v>
      </c>
      <c r="H40467" t="s">
        <v>5</v>
      </c>
    </row>
    <row r="40468" spans="1:8" x14ac:dyDescent="0.35">
      <c r="A40468">
        <v>41726</v>
      </c>
      <c r="B40468" t="s">
        <v>91051</v>
      </c>
      <c r="C40468" t="s">
        <v>7</v>
      </c>
      <c r="D40468" t="s">
        <v>151488</v>
      </c>
      <c r="E40468" s="4">
        <v>42347</v>
      </c>
      <c r="F40468">
        <v>267030</v>
      </c>
      <c r="G40468" t="s">
        <v>91052</v>
      </c>
      <c r="H40468" t="s">
        <v>5</v>
      </c>
    </row>
    <row r="40469" spans="1:8" x14ac:dyDescent="0.35">
      <c r="A40469">
        <v>34531</v>
      </c>
      <c r="B40469" t="s">
        <v>76302</v>
      </c>
      <c r="C40469" t="s">
        <v>7</v>
      </c>
      <c r="D40469" t="s">
        <v>124180</v>
      </c>
      <c r="E40469" s="4">
        <v>42187</v>
      </c>
      <c r="F40469">
        <v>69949</v>
      </c>
      <c r="G40469" t="s">
        <v>76303</v>
      </c>
      <c r="H40469" t="s">
        <v>126</v>
      </c>
    </row>
    <row r="40470" spans="1:8" x14ac:dyDescent="0.35">
      <c r="A40470">
        <v>37869</v>
      </c>
      <c r="B40470" t="s">
        <v>76302</v>
      </c>
      <c r="C40470" t="s">
        <v>7</v>
      </c>
      <c r="D40470" t="s">
        <v>124180</v>
      </c>
      <c r="E40470" s="4">
        <v>42272</v>
      </c>
      <c r="F40470">
        <v>308610</v>
      </c>
      <c r="G40470" t="s">
        <v>83228</v>
      </c>
      <c r="H40470" t="s">
        <v>5</v>
      </c>
    </row>
    <row r="40471" spans="1:8" x14ac:dyDescent="0.35">
      <c r="A40471">
        <v>43932</v>
      </c>
      <c r="B40471" t="s">
        <v>95542</v>
      </c>
      <c r="C40471" t="s">
        <v>37067</v>
      </c>
      <c r="D40471" t="s">
        <v>124407</v>
      </c>
      <c r="E40471" s="4">
        <v>42410</v>
      </c>
      <c r="F40471">
        <v>71355</v>
      </c>
      <c r="G40471" t="s">
        <v>95543</v>
      </c>
      <c r="H40471" t="s">
        <v>126</v>
      </c>
    </row>
    <row r="40472" spans="1:8" x14ac:dyDescent="0.35">
      <c r="A40472">
        <v>48414</v>
      </c>
      <c r="B40472" t="s">
        <v>95542</v>
      </c>
      <c r="C40472" t="s">
        <v>7</v>
      </c>
      <c r="D40472" t="s">
        <v>149538</v>
      </c>
      <c r="E40472" s="4">
        <v>42509</v>
      </c>
      <c r="F40472">
        <v>246555</v>
      </c>
      <c r="G40472" t="s">
        <v>104403</v>
      </c>
      <c r="H40472" t="s">
        <v>5</v>
      </c>
    </row>
    <row r="40473" spans="1:8" x14ac:dyDescent="0.35">
      <c r="A40473">
        <v>34532</v>
      </c>
      <c r="B40473" t="s">
        <v>76304</v>
      </c>
      <c r="C40473" t="s">
        <v>7</v>
      </c>
      <c r="D40473" t="s">
        <v>124181</v>
      </c>
      <c r="E40473" s="4">
        <v>42208</v>
      </c>
      <c r="F40473">
        <v>69949</v>
      </c>
      <c r="G40473" t="s">
        <v>76305</v>
      </c>
      <c r="H40473" t="s">
        <v>126</v>
      </c>
    </row>
    <row r="40474" spans="1:8" x14ac:dyDescent="0.35">
      <c r="A40474">
        <v>40419</v>
      </c>
      <c r="B40474" t="s">
        <v>76304</v>
      </c>
      <c r="C40474" t="s">
        <v>7</v>
      </c>
      <c r="D40474" t="s">
        <v>124181</v>
      </c>
      <c r="E40474" s="4">
        <v>42317</v>
      </c>
      <c r="F40474">
        <v>244565</v>
      </c>
      <c r="G40474" t="s">
        <v>88466</v>
      </c>
      <c r="H40474" t="s">
        <v>5</v>
      </c>
    </row>
    <row r="40475" spans="1:8" x14ac:dyDescent="0.35">
      <c r="A40475">
        <v>34533</v>
      </c>
      <c r="B40475" t="s">
        <v>76306</v>
      </c>
      <c r="C40475" t="s">
        <v>7</v>
      </c>
      <c r="D40475" t="s">
        <v>133805</v>
      </c>
      <c r="E40475" s="4">
        <v>42214</v>
      </c>
      <c r="F40475">
        <v>139898</v>
      </c>
      <c r="G40475" t="s">
        <v>76307</v>
      </c>
      <c r="H40475" t="s">
        <v>126</v>
      </c>
    </row>
    <row r="40476" spans="1:8" x14ac:dyDescent="0.35">
      <c r="A40476">
        <v>39268</v>
      </c>
      <c r="B40476" t="s">
        <v>76306</v>
      </c>
      <c r="C40476" t="s">
        <v>7</v>
      </c>
      <c r="D40476" t="s">
        <v>133805</v>
      </c>
      <c r="E40476" s="4">
        <v>42305</v>
      </c>
      <c r="F40476">
        <v>268590</v>
      </c>
      <c r="G40476" t="s">
        <v>86098</v>
      </c>
      <c r="H40476" t="s">
        <v>5</v>
      </c>
    </row>
    <row r="40477" spans="1:8" x14ac:dyDescent="0.35">
      <c r="A40477">
        <v>36232</v>
      </c>
      <c r="B40477" t="s">
        <v>79906</v>
      </c>
      <c r="C40477" t="s">
        <v>7</v>
      </c>
      <c r="D40477" t="s">
        <v>133806</v>
      </c>
      <c r="E40477" s="4">
        <v>42240</v>
      </c>
      <c r="F40477">
        <v>139898</v>
      </c>
      <c r="G40477" t="s">
        <v>79907</v>
      </c>
      <c r="H40477" t="s">
        <v>126</v>
      </c>
    </row>
    <row r="40478" spans="1:8" x14ac:dyDescent="0.35">
      <c r="A40478">
        <v>40420</v>
      </c>
      <c r="B40478" t="s">
        <v>79906</v>
      </c>
      <c r="C40478" t="s">
        <v>7</v>
      </c>
      <c r="D40478" t="s">
        <v>133806</v>
      </c>
      <c r="E40478" s="4">
        <v>42338</v>
      </c>
      <c r="F40478">
        <v>266600</v>
      </c>
      <c r="G40478" t="s">
        <v>88467</v>
      </c>
      <c r="H40478" t="s">
        <v>5</v>
      </c>
    </row>
    <row r="40479" spans="1:8" x14ac:dyDescent="0.35">
      <c r="A40479">
        <v>34534</v>
      </c>
      <c r="B40479" t="s">
        <v>76308</v>
      </c>
      <c r="C40479" t="s">
        <v>7</v>
      </c>
      <c r="D40479" t="s">
        <v>133807</v>
      </c>
      <c r="E40479" s="4">
        <v>42214</v>
      </c>
      <c r="F40479">
        <v>139898</v>
      </c>
      <c r="G40479" t="s">
        <v>76307</v>
      </c>
      <c r="H40479" t="s">
        <v>126</v>
      </c>
    </row>
    <row r="40480" spans="1:8" x14ac:dyDescent="0.35">
      <c r="A40480">
        <v>39269</v>
      </c>
      <c r="B40480" t="s">
        <v>76308</v>
      </c>
      <c r="C40480" t="s">
        <v>7</v>
      </c>
      <c r="D40480" t="s">
        <v>133807</v>
      </c>
      <c r="E40480" s="4">
        <v>42300</v>
      </c>
      <c r="F40480">
        <v>254160</v>
      </c>
      <c r="G40480" t="s">
        <v>86099</v>
      </c>
      <c r="H40480" t="s">
        <v>5</v>
      </c>
    </row>
    <row r="40481" spans="1:8" x14ac:dyDescent="0.35">
      <c r="A40481">
        <v>37870</v>
      </c>
      <c r="B40481" t="s">
        <v>83229</v>
      </c>
      <c r="C40481" t="s">
        <v>37067</v>
      </c>
      <c r="D40481" t="s">
        <v>124182</v>
      </c>
      <c r="E40481" s="4">
        <v>42264</v>
      </c>
      <c r="F40481">
        <v>69949</v>
      </c>
      <c r="G40481" t="s">
        <v>83230</v>
      </c>
      <c r="H40481" t="s">
        <v>126</v>
      </c>
    </row>
    <row r="40482" spans="1:8" x14ac:dyDescent="0.35">
      <c r="A40482">
        <v>42924</v>
      </c>
      <c r="B40482" t="s">
        <v>83229</v>
      </c>
      <c r="C40482" t="s">
        <v>7</v>
      </c>
      <c r="D40482" t="s">
        <v>124182</v>
      </c>
      <c r="E40482" s="4">
        <v>42373</v>
      </c>
      <c r="F40482">
        <v>238875</v>
      </c>
      <c r="G40482" t="s">
        <v>93502</v>
      </c>
      <c r="H40482" t="s">
        <v>5</v>
      </c>
    </row>
    <row r="40483" spans="1:8" x14ac:dyDescent="0.35">
      <c r="A40483">
        <v>43933</v>
      </c>
      <c r="B40483" t="s">
        <v>95544</v>
      </c>
      <c r="C40483" t="s">
        <v>7</v>
      </c>
      <c r="D40483" t="s">
        <v>150147</v>
      </c>
      <c r="E40483" s="4">
        <v>42408</v>
      </c>
      <c r="F40483">
        <v>250095</v>
      </c>
      <c r="G40483" t="s">
        <v>95545</v>
      </c>
      <c r="H40483" t="s">
        <v>5</v>
      </c>
    </row>
    <row r="40484" spans="1:8" x14ac:dyDescent="0.35">
      <c r="A40484">
        <v>29262</v>
      </c>
      <c r="B40484" t="s">
        <v>65327</v>
      </c>
      <c r="C40484" t="s">
        <v>37067</v>
      </c>
      <c r="D40484" t="s">
        <v>133503</v>
      </c>
      <c r="E40484" s="4">
        <v>42110</v>
      </c>
      <c r="F40484">
        <v>137830</v>
      </c>
      <c r="G40484" t="s">
        <v>65328</v>
      </c>
      <c r="H40484" t="s">
        <v>126</v>
      </c>
    </row>
    <row r="40485" spans="1:8" x14ac:dyDescent="0.35">
      <c r="A40485">
        <v>34535</v>
      </c>
      <c r="B40485" t="s">
        <v>65327</v>
      </c>
      <c r="C40485" t="s">
        <v>7</v>
      </c>
      <c r="D40485" t="s">
        <v>133503</v>
      </c>
      <c r="E40485" s="4">
        <v>42202</v>
      </c>
      <c r="F40485">
        <v>269617</v>
      </c>
      <c r="G40485" t="s">
        <v>76309</v>
      </c>
      <c r="H40485" t="s">
        <v>5</v>
      </c>
    </row>
    <row r="40486" spans="1:8" x14ac:dyDescent="0.35">
      <c r="A40486">
        <v>26036</v>
      </c>
      <c r="B40486" t="s">
        <v>58731</v>
      </c>
      <c r="C40486" t="s">
        <v>37067</v>
      </c>
      <c r="D40486" t="s">
        <v>133175</v>
      </c>
      <c r="E40486" s="4">
        <v>42012</v>
      </c>
      <c r="F40486">
        <v>135793</v>
      </c>
      <c r="G40486" t="s">
        <v>58726</v>
      </c>
      <c r="H40486" t="s">
        <v>126</v>
      </c>
    </row>
    <row r="40487" spans="1:8" x14ac:dyDescent="0.35">
      <c r="A40487">
        <v>32770</v>
      </c>
      <c r="B40487" t="s">
        <v>58731</v>
      </c>
      <c r="C40487" t="s">
        <v>7</v>
      </c>
      <c r="D40487" t="s">
        <v>133175</v>
      </c>
      <c r="E40487" s="4">
        <v>42179</v>
      </c>
      <c r="F40487">
        <v>284595</v>
      </c>
      <c r="G40487" t="s">
        <v>72481</v>
      </c>
      <c r="H40487" t="s">
        <v>5</v>
      </c>
    </row>
    <row r="40488" spans="1:8" x14ac:dyDescent="0.35">
      <c r="A40488">
        <v>19621</v>
      </c>
      <c r="B40488" t="s">
        <v>44862</v>
      </c>
      <c r="C40488" t="s">
        <v>7</v>
      </c>
      <c r="D40488" t="s">
        <v>132336</v>
      </c>
      <c r="E40488" s="4">
        <v>41878</v>
      </c>
      <c r="F40488">
        <v>131809</v>
      </c>
      <c r="G40488" t="s">
        <v>44856</v>
      </c>
      <c r="H40488" t="s">
        <v>126</v>
      </c>
    </row>
    <row r="40489" spans="1:8" x14ac:dyDescent="0.35">
      <c r="A40489">
        <v>19622</v>
      </c>
      <c r="B40489" t="s">
        <v>44862</v>
      </c>
      <c r="C40489" t="s">
        <v>7</v>
      </c>
      <c r="D40489" t="s">
        <v>132336</v>
      </c>
      <c r="E40489" s="4">
        <v>41878</v>
      </c>
      <c r="F40489">
        <v>131809</v>
      </c>
      <c r="G40489" t="s">
        <v>44863</v>
      </c>
      <c r="H40489" t="s">
        <v>126</v>
      </c>
    </row>
    <row r="40490" spans="1:8" x14ac:dyDescent="0.35">
      <c r="A40490">
        <v>24866</v>
      </c>
      <c r="B40490" t="s">
        <v>44862</v>
      </c>
      <c r="C40490" t="s">
        <v>7</v>
      </c>
      <c r="D40490" t="s">
        <v>132336</v>
      </c>
      <c r="E40490" s="4">
        <v>41992</v>
      </c>
      <c r="F40490">
        <v>259295</v>
      </c>
      <c r="G40490" t="s">
        <v>56299</v>
      </c>
      <c r="H40490" t="s">
        <v>5</v>
      </c>
    </row>
    <row r="40491" spans="1:8" x14ac:dyDescent="0.35">
      <c r="A40491">
        <v>26037</v>
      </c>
      <c r="B40491" t="s">
        <v>58732</v>
      </c>
      <c r="C40491" t="s">
        <v>37067</v>
      </c>
      <c r="D40491" t="s">
        <v>124076</v>
      </c>
      <c r="E40491" s="4">
        <v>42032</v>
      </c>
      <c r="F40491">
        <v>67896</v>
      </c>
      <c r="G40491" t="s">
        <v>58733</v>
      </c>
      <c r="H40491" t="s">
        <v>126</v>
      </c>
    </row>
    <row r="40492" spans="1:8" x14ac:dyDescent="0.35">
      <c r="A40492">
        <v>30831</v>
      </c>
      <c r="B40492" t="s">
        <v>58732</v>
      </c>
      <c r="C40492" t="s">
        <v>7</v>
      </c>
      <c r="D40492" t="s">
        <v>124076</v>
      </c>
      <c r="E40492" s="4">
        <v>42125</v>
      </c>
      <c r="F40492">
        <v>259375</v>
      </c>
      <c r="G40492" t="s">
        <v>68620</v>
      </c>
      <c r="H40492" t="s">
        <v>5</v>
      </c>
    </row>
    <row r="40493" spans="1:8" x14ac:dyDescent="0.35">
      <c r="A40493">
        <v>34536</v>
      </c>
      <c r="B40493" t="s">
        <v>76310</v>
      </c>
      <c r="C40493" t="s">
        <v>7</v>
      </c>
      <c r="D40493" t="s">
        <v>133808</v>
      </c>
      <c r="E40493" s="4">
        <v>42200</v>
      </c>
      <c r="F40493">
        <v>139898</v>
      </c>
      <c r="G40493" t="s">
        <v>76301</v>
      </c>
      <c r="H40493" t="s">
        <v>126</v>
      </c>
    </row>
    <row r="40494" spans="1:8" x14ac:dyDescent="0.35">
      <c r="A40494">
        <v>39270</v>
      </c>
      <c r="B40494" t="s">
        <v>76310</v>
      </c>
      <c r="C40494" t="s">
        <v>7</v>
      </c>
      <c r="D40494" t="s">
        <v>133808</v>
      </c>
      <c r="E40494" s="4">
        <v>42286</v>
      </c>
      <c r="F40494">
        <v>286976</v>
      </c>
      <c r="G40494" t="s">
        <v>86100</v>
      </c>
      <c r="H40494" t="s">
        <v>5</v>
      </c>
    </row>
    <row r="40495" spans="1:8" x14ac:dyDescent="0.35">
      <c r="A40495">
        <v>30832</v>
      </c>
      <c r="B40495" t="s">
        <v>68621</v>
      </c>
      <c r="C40495" t="s">
        <v>7</v>
      </c>
      <c r="D40495" t="s">
        <v>148495</v>
      </c>
      <c r="E40495" s="4">
        <v>42151</v>
      </c>
      <c r="F40495">
        <v>236089</v>
      </c>
      <c r="G40495" t="s">
        <v>68622</v>
      </c>
      <c r="H40495" t="s">
        <v>5</v>
      </c>
    </row>
    <row r="40496" spans="1:8" x14ac:dyDescent="0.35">
      <c r="A40496">
        <v>45074</v>
      </c>
      <c r="B40496" t="s">
        <v>97812</v>
      </c>
      <c r="C40496" t="s">
        <v>7</v>
      </c>
      <c r="D40496" t="s">
        <v>124408</v>
      </c>
      <c r="E40496" s="4">
        <v>42453</v>
      </c>
      <c r="F40496">
        <v>71355</v>
      </c>
      <c r="G40496" t="s">
        <v>97813</v>
      </c>
      <c r="H40496" t="s">
        <v>126</v>
      </c>
    </row>
    <row r="40497" spans="1:8" x14ac:dyDescent="0.35">
      <c r="A40497">
        <v>36233</v>
      </c>
      <c r="B40497" t="s">
        <v>79908</v>
      </c>
      <c r="C40497" t="s">
        <v>7</v>
      </c>
      <c r="D40497" t="s">
        <v>133809</v>
      </c>
      <c r="E40497" s="4">
        <v>42240</v>
      </c>
      <c r="F40497">
        <v>139898</v>
      </c>
      <c r="G40497" t="s">
        <v>79907</v>
      </c>
      <c r="H40497" t="s">
        <v>126</v>
      </c>
    </row>
    <row r="40498" spans="1:8" x14ac:dyDescent="0.35">
      <c r="A40498">
        <v>41727</v>
      </c>
      <c r="B40498" t="s">
        <v>79908</v>
      </c>
      <c r="C40498" t="s">
        <v>7</v>
      </c>
      <c r="D40498" t="s">
        <v>133809</v>
      </c>
      <c r="E40498" s="4">
        <v>42340</v>
      </c>
      <c r="F40498">
        <v>267330</v>
      </c>
      <c r="G40498" t="s">
        <v>91053</v>
      </c>
      <c r="H40498" t="s">
        <v>5</v>
      </c>
    </row>
    <row r="40499" spans="1:8" x14ac:dyDescent="0.35">
      <c r="A40499">
        <v>41728</v>
      </c>
      <c r="B40499" t="s">
        <v>91054</v>
      </c>
      <c r="C40499" t="s">
        <v>37067</v>
      </c>
      <c r="D40499" t="s">
        <v>124374</v>
      </c>
      <c r="E40499" s="4">
        <v>42361</v>
      </c>
      <c r="F40499">
        <v>70648</v>
      </c>
      <c r="G40499" t="s">
        <v>91055</v>
      </c>
      <c r="H40499" t="s">
        <v>126</v>
      </c>
    </row>
    <row r="40500" spans="1:8" x14ac:dyDescent="0.35">
      <c r="A40500">
        <v>46627</v>
      </c>
      <c r="B40500" t="s">
        <v>91054</v>
      </c>
      <c r="C40500" t="s">
        <v>37067</v>
      </c>
      <c r="D40500" t="s">
        <v>124374</v>
      </c>
      <c r="E40500" s="4">
        <v>42474</v>
      </c>
      <c r="F40500">
        <v>252440</v>
      </c>
      <c r="G40500" t="s">
        <v>100962</v>
      </c>
      <c r="H40500" t="s">
        <v>5</v>
      </c>
    </row>
    <row r="40501" spans="1:8" x14ac:dyDescent="0.35">
      <c r="A40501">
        <v>46628</v>
      </c>
      <c r="B40501" t="s">
        <v>100963</v>
      </c>
      <c r="C40501" t="s">
        <v>37067</v>
      </c>
      <c r="D40501" t="s">
        <v>152639</v>
      </c>
      <c r="E40501" s="4">
        <v>42482</v>
      </c>
      <c r="F40501">
        <v>281480</v>
      </c>
      <c r="G40501" t="s">
        <v>100964</v>
      </c>
      <c r="H40501" t="s">
        <v>5</v>
      </c>
    </row>
    <row r="40502" spans="1:8" x14ac:dyDescent="0.35">
      <c r="A40502">
        <v>41729</v>
      </c>
      <c r="B40502" t="s">
        <v>91056</v>
      </c>
      <c r="C40502" t="s">
        <v>7</v>
      </c>
      <c r="D40502" t="s">
        <v>124375</v>
      </c>
      <c r="E40502" s="4">
        <v>42342</v>
      </c>
      <c r="F40502">
        <v>70648</v>
      </c>
      <c r="G40502" t="s">
        <v>91057</v>
      </c>
      <c r="H40502" t="s">
        <v>126</v>
      </c>
    </row>
    <row r="40503" spans="1:8" x14ac:dyDescent="0.35">
      <c r="A40503">
        <v>45075</v>
      </c>
      <c r="B40503" t="s">
        <v>91056</v>
      </c>
      <c r="C40503" t="s">
        <v>7</v>
      </c>
      <c r="D40503" t="s">
        <v>124375</v>
      </c>
      <c r="E40503" s="4">
        <v>42445</v>
      </c>
      <c r="F40503">
        <v>292135</v>
      </c>
      <c r="G40503" t="s">
        <v>97814</v>
      </c>
      <c r="H40503" t="s">
        <v>5</v>
      </c>
    </row>
    <row r="40504" spans="1:8" x14ac:dyDescent="0.35">
      <c r="A40504">
        <v>43934</v>
      </c>
      <c r="B40504" t="s">
        <v>95546</v>
      </c>
      <c r="C40504" t="s">
        <v>37067</v>
      </c>
      <c r="D40504" t="s">
        <v>124409</v>
      </c>
      <c r="E40504" s="4">
        <v>42419</v>
      </c>
      <c r="F40504">
        <v>71355</v>
      </c>
      <c r="G40504" t="s">
        <v>95547</v>
      </c>
      <c r="H40504" t="s">
        <v>126</v>
      </c>
    </row>
    <row r="40505" spans="1:8" x14ac:dyDescent="0.35">
      <c r="A40505">
        <v>48415</v>
      </c>
      <c r="B40505" t="s">
        <v>95546</v>
      </c>
      <c r="C40505" t="s">
        <v>7</v>
      </c>
      <c r="D40505" t="s">
        <v>154203</v>
      </c>
      <c r="E40505" s="4">
        <v>42514</v>
      </c>
      <c r="F40505">
        <v>304870</v>
      </c>
      <c r="G40505" t="s">
        <v>104404</v>
      </c>
      <c r="H40505" t="s">
        <v>5</v>
      </c>
    </row>
    <row r="40506" spans="1:8" x14ac:dyDescent="0.35">
      <c r="A40506">
        <v>51809</v>
      </c>
      <c r="B40506" t="s">
        <v>111226</v>
      </c>
      <c r="C40506" t="s">
        <v>37067</v>
      </c>
      <c r="D40506" t="s">
        <v>124514</v>
      </c>
      <c r="E40506" s="4">
        <v>42557</v>
      </c>
      <c r="F40506">
        <v>72789</v>
      </c>
      <c r="G40506" t="s">
        <v>111227</v>
      </c>
      <c r="H40506" t="s">
        <v>126</v>
      </c>
    </row>
    <row r="40507" spans="1:8" x14ac:dyDescent="0.35">
      <c r="A40507">
        <v>50303</v>
      </c>
      <c r="B40507" t="s">
        <v>108254</v>
      </c>
      <c r="C40507" t="s">
        <v>7</v>
      </c>
      <c r="D40507" t="s">
        <v>124515</v>
      </c>
      <c r="E40507" s="4">
        <v>42551</v>
      </c>
      <c r="F40507">
        <v>72789</v>
      </c>
      <c r="G40507" t="s">
        <v>108255</v>
      </c>
      <c r="H40507" t="s">
        <v>126</v>
      </c>
    </row>
    <row r="40508" spans="1:8" x14ac:dyDescent="0.35">
      <c r="A40508">
        <v>29263</v>
      </c>
      <c r="B40508" t="s">
        <v>65329</v>
      </c>
      <c r="C40508" t="s">
        <v>37067</v>
      </c>
      <c r="D40508" t="s">
        <v>133504</v>
      </c>
      <c r="E40508" s="4">
        <v>42110</v>
      </c>
      <c r="F40508">
        <v>137830</v>
      </c>
      <c r="G40508" t="s">
        <v>65328</v>
      </c>
      <c r="H40508" t="s">
        <v>126</v>
      </c>
    </row>
    <row r="40509" spans="1:8" x14ac:dyDescent="0.35">
      <c r="A40509">
        <v>36234</v>
      </c>
      <c r="B40509" t="s">
        <v>65329</v>
      </c>
      <c r="C40509" t="s">
        <v>7</v>
      </c>
      <c r="D40509" t="s">
        <v>133504</v>
      </c>
      <c r="E40509" s="4">
        <v>42236</v>
      </c>
      <c r="F40509">
        <v>238610</v>
      </c>
      <c r="G40509" t="s">
        <v>79909</v>
      </c>
      <c r="H40509" t="s">
        <v>5</v>
      </c>
    </row>
    <row r="40510" spans="1:8" x14ac:dyDescent="0.35">
      <c r="A40510">
        <v>30833</v>
      </c>
      <c r="B40510" t="s">
        <v>68623</v>
      </c>
      <c r="C40510" t="s">
        <v>7</v>
      </c>
      <c r="D40510" t="s">
        <v>124131</v>
      </c>
      <c r="E40510" s="4">
        <v>42138</v>
      </c>
      <c r="F40510">
        <v>68915</v>
      </c>
      <c r="G40510" t="s">
        <v>68624</v>
      </c>
      <c r="H40510" t="s">
        <v>126</v>
      </c>
    </row>
    <row r="40511" spans="1:8" x14ac:dyDescent="0.35">
      <c r="A40511">
        <v>36235</v>
      </c>
      <c r="B40511" t="s">
        <v>68623</v>
      </c>
      <c r="C40511" t="s">
        <v>7</v>
      </c>
      <c r="D40511" t="s">
        <v>124131</v>
      </c>
      <c r="E40511" s="4">
        <v>42242</v>
      </c>
      <c r="F40511">
        <v>292040</v>
      </c>
      <c r="G40511" t="s">
        <v>79910</v>
      </c>
      <c r="H40511" t="s">
        <v>5</v>
      </c>
    </row>
    <row r="40512" spans="1:8" x14ac:dyDescent="0.35">
      <c r="A40512">
        <v>22516</v>
      </c>
      <c r="B40512" t="s">
        <v>51120</v>
      </c>
      <c r="C40512" t="s">
        <v>7</v>
      </c>
      <c r="D40512" t="s">
        <v>123992</v>
      </c>
      <c r="E40512" s="4">
        <v>41914</v>
      </c>
      <c r="F40512">
        <v>66893</v>
      </c>
      <c r="G40512" t="s">
        <v>51121</v>
      </c>
      <c r="H40512" t="s">
        <v>126</v>
      </c>
    </row>
    <row r="40513" spans="1:8" x14ac:dyDescent="0.35">
      <c r="A40513">
        <v>27964</v>
      </c>
      <c r="B40513" t="s">
        <v>51120</v>
      </c>
      <c r="C40513" t="s">
        <v>7</v>
      </c>
      <c r="D40513" t="s">
        <v>123992</v>
      </c>
      <c r="E40513" s="4">
        <v>42067</v>
      </c>
      <c r="F40513">
        <v>258835</v>
      </c>
      <c r="G40513" t="s">
        <v>62518</v>
      </c>
      <c r="H40513" t="s">
        <v>5</v>
      </c>
    </row>
    <row r="40514" spans="1:8" x14ac:dyDescent="0.35">
      <c r="A40514">
        <v>24867</v>
      </c>
      <c r="B40514" t="s">
        <v>56300</v>
      </c>
      <c r="C40514" t="s">
        <v>37067</v>
      </c>
      <c r="D40514" t="s">
        <v>132654</v>
      </c>
      <c r="E40514" s="4">
        <v>41996</v>
      </c>
      <c r="F40514">
        <v>133787</v>
      </c>
      <c r="G40514" t="s">
        <v>56294</v>
      </c>
      <c r="H40514" t="s">
        <v>126</v>
      </c>
    </row>
    <row r="40515" spans="1:8" x14ac:dyDescent="0.35">
      <c r="A40515">
        <v>27965</v>
      </c>
      <c r="B40515" t="s">
        <v>56300</v>
      </c>
      <c r="C40515" t="s">
        <v>37067</v>
      </c>
      <c r="D40515" t="s">
        <v>132654</v>
      </c>
      <c r="E40515" s="4">
        <v>42094</v>
      </c>
      <c r="F40515">
        <v>260520</v>
      </c>
      <c r="G40515" t="s">
        <v>62519</v>
      </c>
      <c r="H40515" t="s">
        <v>5</v>
      </c>
    </row>
    <row r="40516" spans="1:8" x14ac:dyDescent="0.35">
      <c r="A40516">
        <v>23775</v>
      </c>
      <c r="B40516" t="s">
        <v>53907</v>
      </c>
      <c r="C40516" t="s">
        <v>7</v>
      </c>
      <c r="D40516" t="s">
        <v>123993</v>
      </c>
      <c r="E40516" s="4">
        <v>41968</v>
      </c>
      <c r="F40516">
        <v>66893</v>
      </c>
      <c r="G40516" t="s">
        <v>53908</v>
      </c>
      <c r="H40516" t="s">
        <v>126</v>
      </c>
    </row>
    <row r="40517" spans="1:8" x14ac:dyDescent="0.35">
      <c r="A40517">
        <v>27966</v>
      </c>
      <c r="B40517" t="s">
        <v>53907</v>
      </c>
      <c r="C40517" t="s">
        <v>7</v>
      </c>
      <c r="D40517" t="s">
        <v>123993</v>
      </c>
      <c r="E40517" s="4">
        <v>42068</v>
      </c>
      <c r="F40517">
        <v>242435</v>
      </c>
      <c r="G40517" t="s">
        <v>62520</v>
      </c>
      <c r="H40517" t="s">
        <v>5</v>
      </c>
    </row>
    <row r="40518" spans="1:8" x14ac:dyDescent="0.35">
      <c r="A40518">
        <v>48416</v>
      </c>
      <c r="B40518" t="s">
        <v>104405</v>
      </c>
      <c r="C40518" t="s">
        <v>37067</v>
      </c>
      <c r="D40518" t="s">
        <v>124469</v>
      </c>
      <c r="E40518" s="4">
        <v>42494</v>
      </c>
      <c r="F40518">
        <v>72068</v>
      </c>
      <c r="G40518" t="s">
        <v>104406</v>
      </c>
      <c r="H40518" t="s">
        <v>126</v>
      </c>
    </row>
    <row r="40519" spans="1:8" x14ac:dyDescent="0.35">
      <c r="A40519">
        <v>46629</v>
      </c>
      <c r="B40519" t="s">
        <v>100965</v>
      </c>
      <c r="C40519" t="s">
        <v>37067</v>
      </c>
      <c r="D40519" t="s">
        <v>124471</v>
      </c>
      <c r="E40519" s="4">
        <v>42474</v>
      </c>
      <c r="F40519">
        <v>72069</v>
      </c>
      <c r="G40519" t="s">
        <v>100966</v>
      </c>
      <c r="H40519" t="s">
        <v>126</v>
      </c>
    </row>
    <row r="40520" spans="1:8" x14ac:dyDescent="0.35">
      <c r="A40520">
        <v>52934</v>
      </c>
      <c r="B40520" t="s">
        <v>100965</v>
      </c>
      <c r="C40520" t="s">
        <v>7</v>
      </c>
      <c r="D40520" t="s">
        <v>154095</v>
      </c>
      <c r="E40520" s="4">
        <v>42584</v>
      </c>
      <c r="F40520">
        <v>301370</v>
      </c>
      <c r="G40520" t="s">
        <v>113545</v>
      </c>
      <c r="H40520" t="s">
        <v>5</v>
      </c>
    </row>
    <row r="40521" spans="1:8" x14ac:dyDescent="0.35">
      <c r="A40521">
        <v>41730</v>
      </c>
      <c r="B40521" t="s">
        <v>91058</v>
      </c>
      <c r="C40521" t="s">
        <v>7</v>
      </c>
      <c r="D40521" t="s">
        <v>124376</v>
      </c>
      <c r="E40521" s="4">
        <v>42352</v>
      </c>
      <c r="F40521">
        <v>70648</v>
      </c>
      <c r="G40521" t="s">
        <v>91059</v>
      </c>
      <c r="H40521" t="s">
        <v>126</v>
      </c>
    </row>
    <row r="40522" spans="1:8" x14ac:dyDescent="0.35">
      <c r="A40522">
        <v>46630</v>
      </c>
      <c r="B40522" t="s">
        <v>91058</v>
      </c>
      <c r="C40522" t="s">
        <v>7</v>
      </c>
      <c r="D40522" t="s">
        <v>124376</v>
      </c>
      <c r="E40522" s="4">
        <v>42461</v>
      </c>
      <c r="F40522">
        <v>246515</v>
      </c>
      <c r="G40522" t="s">
        <v>100967</v>
      </c>
      <c r="H40522" t="s">
        <v>5</v>
      </c>
    </row>
    <row r="40523" spans="1:8" x14ac:dyDescent="0.35">
      <c r="A40523">
        <v>50304</v>
      </c>
      <c r="B40523" t="s">
        <v>108256</v>
      </c>
      <c r="C40523" t="s">
        <v>7</v>
      </c>
      <c r="D40523" t="s">
        <v>124470</v>
      </c>
      <c r="E40523" s="4">
        <v>42537</v>
      </c>
      <c r="F40523">
        <v>72068</v>
      </c>
      <c r="G40523" t="s">
        <v>108257</v>
      </c>
      <c r="H40523" t="s">
        <v>126</v>
      </c>
    </row>
    <row r="40524" spans="1:8" x14ac:dyDescent="0.35">
      <c r="A40524">
        <v>45076</v>
      </c>
      <c r="B40524" t="s">
        <v>97815</v>
      </c>
      <c r="C40524" t="s">
        <v>7</v>
      </c>
      <c r="D40524" t="s">
        <v>124410</v>
      </c>
      <c r="E40524" s="4">
        <v>42433</v>
      </c>
      <c r="F40524">
        <v>71355</v>
      </c>
      <c r="G40524" t="s">
        <v>97816</v>
      </c>
      <c r="H40524" t="s">
        <v>126</v>
      </c>
    </row>
    <row r="40525" spans="1:8" x14ac:dyDescent="0.35">
      <c r="A40525">
        <v>50305</v>
      </c>
      <c r="B40525" t="s">
        <v>97815</v>
      </c>
      <c r="C40525" t="s">
        <v>7</v>
      </c>
      <c r="D40525" t="s">
        <v>150586</v>
      </c>
      <c r="E40525" s="4">
        <v>42542</v>
      </c>
      <c r="F40525">
        <v>256470</v>
      </c>
      <c r="G40525" t="s">
        <v>108258</v>
      </c>
      <c r="H40525" t="s">
        <v>5</v>
      </c>
    </row>
    <row r="40526" spans="1:8" x14ac:dyDescent="0.35">
      <c r="A40526">
        <v>43935</v>
      </c>
      <c r="B40526" t="s">
        <v>95548</v>
      </c>
      <c r="C40526" t="s">
        <v>37067</v>
      </c>
      <c r="D40526" t="s">
        <v>124411</v>
      </c>
      <c r="E40526" s="4">
        <v>42425</v>
      </c>
      <c r="F40526">
        <v>71355</v>
      </c>
      <c r="G40526" t="s">
        <v>95549</v>
      </c>
      <c r="H40526" t="s">
        <v>126</v>
      </c>
    </row>
    <row r="40527" spans="1:8" x14ac:dyDescent="0.35">
      <c r="A40527">
        <v>50306</v>
      </c>
      <c r="B40527" t="s">
        <v>95548</v>
      </c>
      <c r="C40527" t="s">
        <v>7</v>
      </c>
      <c r="D40527" t="s">
        <v>153261</v>
      </c>
      <c r="E40527" s="4">
        <v>42523</v>
      </c>
      <c r="F40527">
        <v>290210</v>
      </c>
      <c r="G40527" t="s">
        <v>108259</v>
      </c>
      <c r="H40527" t="s">
        <v>5</v>
      </c>
    </row>
    <row r="40528" spans="1:8" x14ac:dyDescent="0.35">
      <c r="A40528">
        <v>42925</v>
      </c>
      <c r="B40528" t="s">
        <v>93503</v>
      </c>
      <c r="C40528" t="s">
        <v>37067</v>
      </c>
      <c r="D40528" t="s">
        <v>124412</v>
      </c>
      <c r="E40528" s="4">
        <v>42384</v>
      </c>
      <c r="F40528">
        <v>71355</v>
      </c>
      <c r="G40528" t="s">
        <v>93504</v>
      </c>
      <c r="H40528" t="s">
        <v>126</v>
      </c>
    </row>
    <row r="40529" spans="1:8" x14ac:dyDescent="0.35">
      <c r="A40529">
        <v>46631</v>
      </c>
      <c r="B40529" t="s">
        <v>93503</v>
      </c>
      <c r="C40529" t="s">
        <v>37067</v>
      </c>
      <c r="D40529" t="s">
        <v>124412</v>
      </c>
      <c r="E40529" s="4">
        <v>42489</v>
      </c>
      <c r="F40529">
        <v>265235</v>
      </c>
      <c r="G40529" t="s">
        <v>100968</v>
      </c>
      <c r="H40529" t="s">
        <v>5</v>
      </c>
    </row>
    <row r="40530" spans="1:8" x14ac:dyDescent="0.35">
      <c r="A40530">
        <v>15395</v>
      </c>
      <c r="B40530" t="s">
        <v>35575</v>
      </c>
      <c r="C40530" t="s">
        <v>7</v>
      </c>
      <c r="D40530" t="s">
        <v>141534</v>
      </c>
      <c r="E40530" s="4">
        <v>41782</v>
      </c>
      <c r="F40530">
        <v>182500</v>
      </c>
      <c r="G40530" t="s">
        <v>35576</v>
      </c>
      <c r="H40530" t="s">
        <v>5</v>
      </c>
    </row>
    <row r="40531" spans="1:8" x14ac:dyDescent="0.35">
      <c r="A40531">
        <v>4335</v>
      </c>
      <c r="B40531" t="s">
        <v>10371</v>
      </c>
      <c r="C40531" t="s">
        <v>7</v>
      </c>
      <c r="D40531" t="s">
        <v>137786</v>
      </c>
      <c r="E40531" s="4">
        <v>41431</v>
      </c>
      <c r="F40531">
        <v>160000</v>
      </c>
      <c r="G40531" t="s">
        <v>10372</v>
      </c>
      <c r="H40531" t="s">
        <v>5</v>
      </c>
    </row>
    <row r="40532" spans="1:8" x14ac:dyDescent="0.35">
      <c r="A40532">
        <v>32771</v>
      </c>
      <c r="B40532" t="s">
        <v>72482</v>
      </c>
      <c r="C40532" t="s">
        <v>7</v>
      </c>
      <c r="D40532" t="s">
        <v>144156</v>
      </c>
      <c r="E40532" s="4">
        <v>42181</v>
      </c>
      <c r="F40532">
        <v>200000</v>
      </c>
      <c r="G40532" t="s">
        <v>72483</v>
      </c>
      <c r="H40532" t="s">
        <v>5</v>
      </c>
    </row>
    <row r="40533" spans="1:8" x14ac:dyDescent="0.35">
      <c r="A40533">
        <v>50307</v>
      </c>
      <c r="B40533" t="s">
        <v>108260</v>
      </c>
      <c r="C40533" t="s">
        <v>7</v>
      </c>
      <c r="D40533" t="s">
        <v>146735</v>
      </c>
      <c r="E40533" s="4">
        <v>42543</v>
      </c>
      <c r="F40533">
        <v>221000</v>
      </c>
      <c r="G40533" t="s">
        <v>108261</v>
      </c>
      <c r="H40533" t="s">
        <v>5</v>
      </c>
    </row>
    <row r="40534" spans="1:8" x14ac:dyDescent="0.35">
      <c r="A40534">
        <v>22517</v>
      </c>
      <c r="B40534" t="s">
        <v>51122</v>
      </c>
      <c r="C40534" t="s">
        <v>7</v>
      </c>
      <c r="D40534" t="s">
        <v>138207</v>
      </c>
      <c r="E40534" s="4">
        <v>41927</v>
      </c>
      <c r="F40534">
        <v>163000</v>
      </c>
      <c r="G40534" t="s">
        <v>51123</v>
      </c>
      <c r="H40534" t="s">
        <v>5</v>
      </c>
    </row>
    <row r="40535" spans="1:8" x14ac:dyDescent="0.35">
      <c r="A40535">
        <v>26038</v>
      </c>
      <c r="B40535" t="s">
        <v>58734</v>
      </c>
      <c r="C40535" t="s">
        <v>7</v>
      </c>
      <c r="D40535" t="s">
        <v>142207</v>
      </c>
      <c r="E40535" s="4">
        <v>42013</v>
      </c>
      <c r="F40535">
        <v>187500</v>
      </c>
      <c r="G40535" t="s">
        <v>58735</v>
      </c>
      <c r="H40535" t="s">
        <v>5</v>
      </c>
    </row>
    <row r="40536" spans="1:8" x14ac:dyDescent="0.35">
      <c r="A40536">
        <v>5643</v>
      </c>
      <c r="B40536" t="s">
        <v>13415</v>
      </c>
      <c r="C40536" t="s">
        <v>7</v>
      </c>
      <c r="D40536" t="s">
        <v>141246</v>
      </c>
      <c r="E40536" s="4">
        <v>41472</v>
      </c>
      <c r="F40536">
        <v>180000</v>
      </c>
      <c r="G40536" t="s">
        <v>13416</v>
      </c>
      <c r="H40536" t="s">
        <v>5</v>
      </c>
    </row>
    <row r="40537" spans="1:8" x14ac:dyDescent="0.35">
      <c r="A40537">
        <v>32772</v>
      </c>
      <c r="B40537" t="s">
        <v>13415</v>
      </c>
      <c r="C40537" t="s">
        <v>7</v>
      </c>
      <c r="D40537" t="s">
        <v>141246</v>
      </c>
      <c r="E40537" s="4">
        <v>42185</v>
      </c>
      <c r="F40537">
        <v>208000</v>
      </c>
      <c r="G40537" t="s">
        <v>72484</v>
      </c>
      <c r="H40537" t="s">
        <v>5</v>
      </c>
    </row>
    <row r="40538" spans="1:8" x14ac:dyDescent="0.35">
      <c r="A40538">
        <v>29264</v>
      </c>
      <c r="B40538" t="s">
        <v>65330</v>
      </c>
      <c r="C40538" t="s">
        <v>7</v>
      </c>
      <c r="D40538" t="s">
        <v>146806</v>
      </c>
      <c r="E40538" s="4">
        <v>42108</v>
      </c>
      <c r="F40538">
        <v>222000</v>
      </c>
      <c r="G40538" t="s">
        <v>65331</v>
      </c>
      <c r="H40538" t="s">
        <v>5</v>
      </c>
    </row>
    <row r="40539" spans="1:8" x14ac:dyDescent="0.35">
      <c r="A40539">
        <v>1133</v>
      </c>
      <c r="B40539" t="s">
        <v>2768</v>
      </c>
      <c r="C40539" t="s">
        <v>7</v>
      </c>
      <c r="D40539" t="s">
        <v>141380</v>
      </c>
      <c r="E40539" s="4">
        <v>41347</v>
      </c>
      <c r="F40539">
        <v>181000</v>
      </c>
      <c r="G40539" t="s">
        <v>2769</v>
      </c>
      <c r="H40539" t="s">
        <v>5</v>
      </c>
    </row>
    <row r="40540" spans="1:8" x14ac:dyDescent="0.35">
      <c r="A40540">
        <v>9687</v>
      </c>
      <c r="B40540" t="s">
        <v>22869</v>
      </c>
      <c r="C40540" t="s">
        <v>7</v>
      </c>
      <c r="D40540" t="s">
        <v>139551</v>
      </c>
      <c r="E40540" s="4">
        <v>41599</v>
      </c>
      <c r="F40540">
        <v>170000</v>
      </c>
      <c r="G40540" t="s">
        <v>22870</v>
      </c>
      <c r="H40540" t="s">
        <v>5</v>
      </c>
    </row>
    <row r="40541" spans="1:8" x14ac:dyDescent="0.35">
      <c r="A40541">
        <v>4336</v>
      </c>
      <c r="B40541" t="s">
        <v>10373</v>
      </c>
      <c r="C40541" t="s">
        <v>7</v>
      </c>
      <c r="D40541" t="s">
        <v>140056</v>
      </c>
      <c r="E40541" s="4">
        <v>41445</v>
      </c>
      <c r="F40541">
        <v>174000</v>
      </c>
      <c r="G40541" t="s">
        <v>10374</v>
      </c>
      <c r="H40541" t="s">
        <v>5</v>
      </c>
    </row>
    <row r="40542" spans="1:8" x14ac:dyDescent="0.35">
      <c r="A40542">
        <v>51810</v>
      </c>
      <c r="B40542" t="s">
        <v>111228</v>
      </c>
      <c r="C40542" t="s">
        <v>7</v>
      </c>
      <c r="D40542" t="s">
        <v>145010</v>
      </c>
      <c r="E40542" s="4">
        <v>42556</v>
      </c>
      <c r="F40542">
        <v>207000</v>
      </c>
      <c r="G40542" t="s">
        <v>111229</v>
      </c>
      <c r="H40542" t="s">
        <v>5</v>
      </c>
    </row>
    <row r="40543" spans="1:8" x14ac:dyDescent="0.35">
      <c r="A40543">
        <v>1926</v>
      </c>
      <c r="B40543" t="s">
        <v>4673</v>
      </c>
      <c r="C40543" t="s">
        <v>7</v>
      </c>
      <c r="D40543" t="s">
        <v>136093</v>
      </c>
      <c r="E40543" s="4">
        <v>41390</v>
      </c>
      <c r="F40543">
        <v>150500</v>
      </c>
      <c r="G40543" t="s">
        <v>4674</v>
      </c>
      <c r="H40543" t="s">
        <v>5</v>
      </c>
    </row>
    <row r="40544" spans="1:8" x14ac:dyDescent="0.35">
      <c r="A40544">
        <v>10642</v>
      </c>
      <c r="B40544" t="s">
        <v>25069</v>
      </c>
      <c r="C40544" t="s">
        <v>7</v>
      </c>
      <c r="D40544" t="s">
        <v>139140</v>
      </c>
      <c r="E40544" s="4">
        <v>41624</v>
      </c>
      <c r="F40544">
        <v>168500</v>
      </c>
      <c r="G40544" t="s">
        <v>25070</v>
      </c>
      <c r="H40544" t="s">
        <v>5</v>
      </c>
    </row>
    <row r="40545" spans="1:8" x14ac:dyDescent="0.35">
      <c r="A40545">
        <v>27967</v>
      </c>
      <c r="B40545" t="s">
        <v>62521</v>
      </c>
      <c r="C40545" t="s">
        <v>3</v>
      </c>
      <c r="D40545" t="s">
        <v>130621</v>
      </c>
      <c r="E40545" s="4">
        <v>42081</v>
      </c>
      <c r="F40545">
        <v>123000</v>
      </c>
      <c r="G40545" t="s">
        <v>62522</v>
      </c>
      <c r="H40545" t="s">
        <v>5</v>
      </c>
    </row>
    <row r="40546" spans="1:8" x14ac:dyDescent="0.35">
      <c r="A40546">
        <v>21097</v>
      </c>
      <c r="B40546" t="s">
        <v>48015</v>
      </c>
      <c r="C40546" t="s">
        <v>3</v>
      </c>
      <c r="D40546" t="s">
        <v>130406</v>
      </c>
      <c r="E40546" s="4">
        <v>41908</v>
      </c>
      <c r="F40546">
        <v>121500</v>
      </c>
      <c r="G40546" t="s">
        <v>48016</v>
      </c>
      <c r="H40546" t="s">
        <v>5</v>
      </c>
    </row>
    <row r="40547" spans="1:8" x14ac:dyDescent="0.35">
      <c r="A40547">
        <v>1927</v>
      </c>
      <c r="B40547" t="s">
        <v>4675</v>
      </c>
      <c r="C40547" t="s">
        <v>3</v>
      </c>
      <c r="D40547" t="s">
        <v>129607</v>
      </c>
      <c r="E40547" s="4">
        <v>41393</v>
      </c>
      <c r="F40547">
        <v>117500</v>
      </c>
      <c r="G40547" t="s">
        <v>4676</v>
      </c>
      <c r="H40547" t="s">
        <v>5</v>
      </c>
    </row>
    <row r="40548" spans="1:8" x14ac:dyDescent="0.35">
      <c r="A40548">
        <v>54324</v>
      </c>
      <c r="B40548" t="s">
        <v>4675</v>
      </c>
      <c r="C40548" t="s">
        <v>3</v>
      </c>
      <c r="D40548" t="s">
        <v>134937</v>
      </c>
      <c r="E40548" s="4">
        <v>42629</v>
      </c>
      <c r="F40548">
        <v>145000</v>
      </c>
      <c r="G40548" t="s">
        <v>116405</v>
      </c>
      <c r="H40548" t="s">
        <v>5</v>
      </c>
    </row>
    <row r="40549" spans="1:8" x14ac:dyDescent="0.35">
      <c r="A40549">
        <v>36236</v>
      </c>
      <c r="B40549" t="s">
        <v>79911</v>
      </c>
      <c r="C40549" t="s">
        <v>3</v>
      </c>
      <c r="D40549" t="s">
        <v>132132</v>
      </c>
      <c r="E40549" s="4">
        <v>42234</v>
      </c>
      <c r="F40549">
        <v>130000</v>
      </c>
      <c r="G40549" t="s">
        <v>79912</v>
      </c>
      <c r="H40549" t="s">
        <v>5</v>
      </c>
    </row>
    <row r="40550" spans="1:8" x14ac:dyDescent="0.35">
      <c r="A40550">
        <v>21098</v>
      </c>
      <c r="B40550" t="s">
        <v>48017</v>
      </c>
      <c r="C40550" t="s">
        <v>3</v>
      </c>
      <c r="D40550" t="s">
        <v>129066</v>
      </c>
      <c r="E40550" s="4">
        <v>41911</v>
      </c>
      <c r="F40550">
        <v>114900</v>
      </c>
      <c r="G40550" t="s">
        <v>48018</v>
      </c>
      <c r="H40550" t="s">
        <v>5</v>
      </c>
    </row>
    <row r="40551" spans="1:8" x14ac:dyDescent="0.35">
      <c r="A40551">
        <v>4337</v>
      </c>
      <c r="B40551" t="s">
        <v>10375</v>
      </c>
      <c r="C40551" t="s">
        <v>3</v>
      </c>
      <c r="D40551" t="s">
        <v>131843</v>
      </c>
      <c r="E40551" s="4">
        <v>41445</v>
      </c>
      <c r="F40551">
        <v>129900</v>
      </c>
      <c r="G40551" t="s">
        <v>10376</v>
      </c>
      <c r="H40551" t="s">
        <v>5</v>
      </c>
    </row>
    <row r="40552" spans="1:8" x14ac:dyDescent="0.35">
      <c r="A40552">
        <v>27968</v>
      </c>
      <c r="B40552" t="s">
        <v>10375</v>
      </c>
      <c r="C40552" t="s">
        <v>3</v>
      </c>
      <c r="D40552" t="s">
        <v>131843</v>
      </c>
      <c r="E40552" s="4">
        <v>42079</v>
      </c>
      <c r="F40552">
        <v>132500</v>
      </c>
      <c r="G40552" t="s">
        <v>62523</v>
      </c>
      <c r="H40552" t="s">
        <v>5</v>
      </c>
    </row>
    <row r="40553" spans="1:8" x14ac:dyDescent="0.35">
      <c r="A40553">
        <v>50308</v>
      </c>
      <c r="B40553" t="s">
        <v>108262</v>
      </c>
      <c r="C40553" t="s">
        <v>7</v>
      </c>
      <c r="D40553" t="s">
        <v>148697</v>
      </c>
      <c r="E40553" s="4">
        <v>42534</v>
      </c>
      <c r="F40553">
        <v>239000</v>
      </c>
      <c r="G40553" t="s">
        <v>108263</v>
      </c>
      <c r="H40553" t="s">
        <v>5</v>
      </c>
    </row>
    <row r="40554" spans="1:8" x14ac:dyDescent="0.35">
      <c r="A40554">
        <v>18153</v>
      </c>
      <c r="B40554" t="s">
        <v>41622</v>
      </c>
      <c r="C40554" t="s">
        <v>7</v>
      </c>
      <c r="D40554" t="s">
        <v>145068</v>
      </c>
      <c r="E40554" s="4">
        <v>41838</v>
      </c>
      <c r="F40554">
        <v>207900</v>
      </c>
      <c r="G40554" t="s">
        <v>41623</v>
      </c>
      <c r="H40554" t="s">
        <v>5</v>
      </c>
    </row>
    <row r="40555" spans="1:8" x14ac:dyDescent="0.35">
      <c r="A40555">
        <v>15396</v>
      </c>
      <c r="B40555" t="s">
        <v>35577</v>
      </c>
      <c r="C40555" t="s">
        <v>7</v>
      </c>
      <c r="D40555" t="s">
        <v>146002</v>
      </c>
      <c r="E40555" s="4">
        <v>41771</v>
      </c>
      <c r="F40555">
        <v>215000</v>
      </c>
      <c r="G40555" t="s">
        <v>35578</v>
      </c>
      <c r="H40555" t="s">
        <v>5</v>
      </c>
    </row>
    <row r="40556" spans="1:8" x14ac:dyDescent="0.35">
      <c r="A40556">
        <v>40421</v>
      </c>
      <c r="B40556" t="s">
        <v>88468</v>
      </c>
      <c r="C40556" t="s">
        <v>7</v>
      </c>
      <c r="D40556" t="s">
        <v>145842</v>
      </c>
      <c r="E40556" s="4">
        <v>42331</v>
      </c>
      <c r="F40556">
        <v>214900</v>
      </c>
      <c r="G40556" t="s">
        <v>88469</v>
      </c>
      <c r="H40556" t="s">
        <v>5</v>
      </c>
    </row>
    <row r="40557" spans="1:8" x14ac:dyDescent="0.35">
      <c r="A40557">
        <v>19623</v>
      </c>
      <c r="B40557" t="s">
        <v>44864</v>
      </c>
      <c r="C40557" t="s">
        <v>7</v>
      </c>
      <c r="D40557" t="s">
        <v>143656</v>
      </c>
      <c r="E40557" s="4">
        <v>41855</v>
      </c>
      <c r="F40557">
        <v>198000</v>
      </c>
      <c r="G40557" t="s">
        <v>44865</v>
      </c>
      <c r="H40557" t="s">
        <v>5</v>
      </c>
    </row>
    <row r="40558" spans="1:8" x14ac:dyDescent="0.35">
      <c r="A40558">
        <v>34537</v>
      </c>
      <c r="B40558" t="s">
        <v>76311</v>
      </c>
      <c r="C40558" t="s">
        <v>7</v>
      </c>
      <c r="D40558" t="s">
        <v>145568</v>
      </c>
      <c r="E40558" s="4">
        <v>42212</v>
      </c>
      <c r="F40558">
        <v>210550</v>
      </c>
      <c r="G40558" t="s">
        <v>76312</v>
      </c>
      <c r="H40558" t="s">
        <v>5</v>
      </c>
    </row>
    <row r="40559" spans="1:8" x14ac:dyDescent="0.35">
      <c r="A40559">
        <v>15397</v>
      </c>
      <c r="B40559" t="s">
        <v>35579</v>
      </c>
      <c r="C40559" t="s">
        <v>7</v>
      </c>
      <c r="D40559" t="s">
        <v>144157</v>
      </c>
      <c r="E40559" s="4">
        <v>41788</v>
      </c>
      <c r="F40559">
        <v>200000</v>
      </c>
      <c r="G40559" t="s">
        <v>35580</v>
      </c>
      <c r="H40559" t="s">
        <v>5</v>
      </c>
    </row>
    <row r="40560" spans="1:8" x14ac:dyDescent="0.35">
      <c r="A40560">
        <v>6824</v>
      </c>
      <c r="B40560" t="s">
        <v>16205</v>
      </c>
      <c r="C40560" t="s">
        <v>7</v>
      </c>
      <c r="D40560" t="s">
        <v>142323</v>
      </c>
      <c r="E40560" s="4">
        <v>41491</v>
      </c>
      <c r="F40560">
        <v>188700</v>
      </c>
      <c r="G40560" t="s">
        <v>16206</v>
      </c>
      <c r="H40560" t="s">
        <v>5</v>
      </c>
    </row>
    <row r="40561" spans="1:8" x14ac:dyDescent="0.35">
      <c r="A40561">
        <v>12304</v>
      </c>
      <c r="B40561" t="s">
        <v>28715</v>
      </c>
      <c r="C40561" t="s">
        <v>7</v>
      </c>
      <c r="D40561" t="s">
        <v>143411</v>
      </c>
      <c r="E40561" s="4">
        <v>41677</v>
      </c>
      <c r="F40561">
        <v>195500</v>
      </c>
      <c r="G40561" t="s">
        <v>28716</v>
      </c>
      <c r="H40561" t="s">
        <v>5</v>
      </c>
    </row>
    <row r="40562" spans="1:8" x14ac:dyDescent="0.35">
      <c r="A40562">
        <v>18154</v>
      </c>
      <c r="B40562" t="s">
        <v>41624</v>
      </c>
      <c r="C40562" t="s">
        <v>7</v>
      </c>
      <c r="D40562" t="s">
        <v>144158</v>
      </c>
      <c r="E40562" s="4">
        <v>41849</v>
      </c>
      <c r="F40562">
        <v>200000</v>
      </c>
      <c r="G40562" t="s">
        <v>41625</v>
      </c>
      <c r="H40562" t="s">
        <v>5</v>
      </c>
    </row>
    <row r="40563" spans="1:8" x14ac:dyDescent="0.35">
      <c r="A40563">
        <v>29265</v>
      </c>
      <c r="B40563" t="s">
        <v>65332</v>
      </c>
      <c r="C40563" t="s">
        <v>7</v>
      </c>
      <c r="D40563" t="s">
        <v>146876</v>
      </c>
      <c r="E40563" s="4">
        <v>42118</v>
      </c>
      <c r="F40563">
        <v>222900</v>
      </c>
      <c r="G40563" t="s">
        <v>65333</v>
      </c>
      <c r="H40563" t="s">
        <v>5</v>
      </c>
    </row>
    <row r="40564" spans="1:8" x14ac:dyDescent="0.35">
      <c r="A40564">
        <v>16678</v>
      </c>
      <c r="B40564" t="s">
        <v>38432</v>
      </c>
      <c r="C40564" t="s">
        <v>7</v>
      </c>
      <c r="D40564" t="s">
        <v>144159</v>
      </c>
      <c r="E40564" s="4">
        <v>41809</v>
      </c>
      <c r="F40564">
        <v>200000</v>
      </c>
      <c r="G40564" t="s">
        <v>38433</v>
      </c>
      <c r="H40564" t="s">
        <v>5</v>
      </c>
    </row>
    <row r="40565" spans="1:8" x14ac:dyDescent="0.35">
      <c r="A40565">
        <v>39271</v>
      </c>
      <c r="B40565" t="s">
        <v>86101</v>
      </c>
      <c r="C40565" t="s">
        <v>7</v>
      </c>
      <c r="D40565" t="s">
        <v>147404</v>
      </c>
      <c r="E40565" s="4">
        <v>42300</v>
      </c>
      <c r="F40565">
        <v>227000</v>
      </c>
      <c r="G40565" t="s">
        <v>86102</v>
      </c>
      <c r="H40565" t="s">
        <v>5</v>
      </c>
    </row>
    <row r="40566" spans="1:8" x14ac:dyDescent="0.35">
      <c r="A40566">
        <v>5644</v>
      </c>
      <c r="B40566" t="s">
        <v>13417</v>
      </c>
      <c r="C40566" t="s">
        <v>7</v>
      </c>
      <c r="D40566" t="s">
        <v>141616</v>
      </c>
      <c r="E40566" s="4">
        <v>41457</v>
      </c>
      <c r="F40566">
        <v>183500</v>
      </c>
      <c r="G40566" t="s">
        <v>13418</v>
      </c>
      <c r="H40566" t="s">
        <v>5</v>
      </c>
    </row>
    <row r="40567" spans="1:8" x14ac:dyDescent="0.35">
      <c r="A40567">
        <v>19624</v>
      </c>
      <c r="B40567" t="s">
        <v>44866</v>
      </c>
      <c r="C40567" t="s">
        <v>7</v>
      </c>
      <c r="D40567" t="s">
        <v>144486</v>
      </c>
      <c r="E40567" s="4">
        <v>41869</v>
      </c>
      <c r="F40567">
        <v>203000</v>
      </c>
      <c r="G40567" t="s">
        <v>44867</v>
      </c>
      <c r="H40567" t="s">
        <v>5</v>
      </c>
    </row>
    <row r="40568" spans="1:8" x14ac:dyDescent="0.35">
      <c r="A40568">
        <v>16679</v>
      </c>
      <c r="B40568" t="s">
        <v>38434</v>
      </c>
      <c r="C40568" t="s">
        <v>7</v>
      </c>
      <c r="D40568" t="s">
        <v>143539</v>
      </c>
      <c r="E40568" s="4">
        <v>41799</v>
      </c>
      <c r="F40568">
        <v>197000</v>
      </c>
      <c r="G40568" t="s">
        <v>38435</v>
      </c>
      <c r="H40568" t="s">
        <v>5</v>
      </c>
    </row>
    <row r="40569" spans="1:8" x14ac:dyDescent="0.35">
      <c r="A40569">
        <v>3087</v>
      </c>
      <c r="B40569" t="s">
        <v>7353</v>
      </c>
      <c r="C40569" t="s">
        <v>7</v>
      </c>
      <c r="D40569" t="s">
        <v>141910</v>
      </c>
      <c r="E40569" s="4">
        <v>41414</v>
      </c>
      <c r="F40569">
        <v>185000</v>
      </c>
      <c r="G40569" t="s">
        <v>7354</v>
      </c>
      <c r="H40569" t="s">
        <v>5</v>
      </c>
    </row>
    <row r="40570" spans="1:8" x14ac:dyDescent="0.35">
      <c r="A40570">
        <v>16680</v>
      </c>
      <c r="B40570" t="s">
        <v>38436</v>
      </c>
      <c r="C40570" t="s">
        <v>7</v>
      </c>
      <c r="D40570" t="s">
        <v>146627</v>
      </c>
      <c r="E40570" s="4">
        <v>41802</v>
      </c>
      <c r="F40570">
        <v>220000</v>
      </c>
      <c r="G40570" t="s">
        <v>38437</v>
      </c>
      <c r="H40570" t="s">
        <v>5</v>
      </c>
    </row>
    <row r="40571" spans="1:8" x14ac:dyDescent="0.35">
      <c r="A40571">
        <v>40422</v>
      </c>
      <c r="B40571" t="s">
        <v>88470</v>
      </c>
      <c r="C40571" t="s">
        <v>7</v>
      </c>
      <c r="D40571" t="s">
        <v>144611</v>
      </c>
      <c r="E40571" s="4">
        <v>42332</v>
      </c>
      <c r="F40571">
        <v>204900</v>
      </c>
      <c r="G40571" t="s">
        <v>88471</v>
      </c>
      <c r="H40571" t="s">
        <v>5</v>
      </c>
    </row>
    <row r="40572" spans="1:8" x14ac:dyDescent="0.35">
      <c r="A40572">
        <v>32773</v>
      </c>
      <c r="B40572" t="s">
        <v>72485</v>
      </c>
      <c r="C40572" t="s">
        <v>7</v>
      </c>
      <c r="D40572" t="s">
        <v>147338</v>
      </c>
      <c r="E40572" s="4">
        <v>42184</v>
      </c>
      <c r="F40572">
        <v>226000</v>
      </c>
      <c r="G40572" t="s">
        <v>72486</v>
      </c>
      <c r="H40572" t="s">
        <v>5</v>
      </c>
    </row>
    <row r="40573" spans="1:8" x14ac:dyDescent="0.35">
      <c r="A40573">
        <v>5645</v>
      </c>
      <c r="B40573" t="s">
        <v>13419</v>
      </c>
      <c r="C40573" t="s">
        <v>7</v>
      </c>
      <c r="D40573" t="s">
        <v>142492</v>
      </c>
      <c r="E40573" s="4">
        <v>41481</v>
      </c>
      <c r="F40573">
        <v>189900</v>
      </c>
      <c r="G40573" t="s">
        <v>13420</v>
      </c>
      <c r="H40573" t="s">
        <v>5</v>
      </c>
    </row>
    <row r="40574" spans="1:8" x14ac:dyDescent="0.35">
      <c r="A40574">
        <v>24868</v>
      </c>
      <c r="B40574" t="s">
        <v>56301</v>
      </c>
      <c r="C40574" t="s">
        <v>7</v>
      </c>
      <c r="D40574" t="s">
        <v>135956</v>
      </c>
      <c r="E40574" s="4">
        <v>42004</v>
      </c>
      <c r="F40574">
        <v>150000</v>
      </c>
      <c r="G40574" t="s">
        <v>56302</v>
      </c>
      <c r="H40574" t="s">
        <v>5</v>
      </c>
    </row>
    <row r="40575" spans="1:8" x14ac:dyDescent="0.35">
      <c r="A40575">
        <v>55812</v>
      </c>
      <c r="B40575" t="s">
        <v>119385</v>
      </c>
      <c r="C40575" t="s">
        <v>7</v>
      </c>
      <c r="D40575" t="s">
        <v>147808</v>
      </c>
      <c r="E40575" s="4">
        <v>42671</v>
      </c>
      <c r="F40575">
        <v>230000</v>
      </c>
      <c r="G40575" t="s">
        <v>119386</v>
      </c>
      <c r="H40575" t="s">
        <v>5</v>
      </c>
    </row>
    <row r="40576" spans="1:8" x14ac:dyDescent="0.35">
      <c r="A40576">
        <v>43936</v>
      </c>
      <c r="B40576" t="s">
        <v>95550</v>
      </c>
      <c r="C40576" t="s">
        <v>7</v>
      </c>
      <c r="D40576" t="s">
        <v>145766</v>
      </c>
      <c r="E40576" s="4">
        <v>42416</v>
      </c>
      <c r="F40576">
        <v>213500</v>
      </c>
      <c r="G40576" t="s">
        <v>95551</v>
      </c>
      <c r="H40576" t="s">
        <v>5</v>
      </c>
    </row>
    <row r="40577" spans="1:8" x14ac:dyDescent="0.35">
      <c r="A40577">
        <v>16681</v>
      </c>
      <c r="B40577" t="s">
        <v>38438</v>
      </c>
      <c r="C40577" t="s">
        <v>7</v>
      </c>
      <c r="D40577" t="s">
        <v>144778</v>
      </c>
      <c r="E40577" s="4">
        <v>41809</v>
      </c>
      <c r="F40577">
        <v>205000</v>
      </c>
      <c r="G40577" t="s">
        <v>38439</v>
      </c>
      <c r="H40577" t="s">
        <v>5</v>
      </c>
    </row>
    <row r="40578" spans="1:8" x14ac:dyDescent="0.35">
      <c r="A40578">
        <v>36237</v>
      </c>
      <c r="B40578" t="s">
        <v>38438</v>
      </c>
      <c r="C40578" t="s">
        <v>7</v>
      </c>
      <c r="D40578" t="s">
        <v>144778</v>
      </c>
      <c r="E40578" s="4">
        <v>42233</v>
      </c>
      <c r="F40578">
        <v>217500</v>
      </c>
      <c r="G40578" t="s">
        <v>79913</v>
      </c>
      <c r="H40578" t="s">
        <v>5</v>
      </c>
    </row>
    <row r="40579" spans="1:8" x14ac:dyDescent="0.35">
      <c r="A40579">
        <v>19625</v>
      </c>
      <c r="B40579" t="s">
        <v>44868</v>
      </c>
      <c r="C40579" t="s">
        <v>7</v>
      </c>
      <c r="D40579" t="s">
        <v>146372</v>
      </c>
      <c r="E40579" s="4">
        <v>41873</v>
      </c>
      <c r="F40579">
        <v>219000</v>
      </c>
      <c r="G40579" t="s">
        <v>44869</v>
      </c>
      <c r="H40579" t="s">
        <v>5</v>
      </c>
    </row>
    <row r="40580" spans="1:8" x14ac:dyDescent="0.35">
      <c r="A40580">
        <v>18155</v>
      </c>
      <c r="B40580" t="s">
        <v>41626</v>
      </c>
      <c r="C40580" t="s">
        <v>7</v>
      </c>
      <c r="D40580" t="s">
        <v>144525</v>
      </c>
      <c r="E40580" s="4">
        <v>41844</v>
      </c>
      <c r="F40580">
        <v>203500</v>
      </c>
      <c r="G40580" t="s">
        <v>41627</v>
      </c>
      <c r="H40580" t="s">
        <v>5</v>
      </c>
    </row>
    <row r="40581" spans="1:8" x14ac:dyDescent="0.35">
      <c r="A40581">
        <v>54325</v>
      </c>
      <c r="B40581" t="s">
        <v>41626</v>
      </c>
      <c r="C40581" t="s">
        <v>7</v>
      </c>
      <c r="D40581" t="s">
        <v>150068</v>
      </c>
      <c r="E40581" s="4">
        <v>42620</v>
      </c>
      <c r="F40581">
        <v>250000</v>
      </c>
      <c r="G40581" t="s">
        <v>116406</v>
      </c>
      <c r="H40581" t="s">
        <v>5</v>
      </c>
    </row>
    <row r="40582" spans="1:8" x14ac:dyDescent="0.35">
      <c r="A40582">
        <v>15398</v>
      </c>
      <c r="B40582" t="s">
        <v>35581</v>
      </c>
      <c r="C40582" t="s">
        <v>7</v>
      </c>
      <c r="D40582" t="s">
        <v>137787</v>
      </c>
      <c r="E40582" s="4">
        <v>41781</v>
      </c>
      <c r="F40582">
        <v>160000</v>
      </c>
      <c r="G40582" t="s">
        <v>35582</v>
      </c>
      <c r="H40582" t="s">
        <v>5</v>
      </c>
    </row>
    <row r="40583" spans="1:8" x14ac:dyDescent="0.35">
      <c r="A40583">
        <v>23776</v>
      </c>
      <c r="B40583" t="s">
        <v>35581</v>
      </c>
      <c r="C40583" t="s">
        <v>7</v>
      </c>
      <c r="D40583" t="s">
        <v>137787</v>
      </c>
      <c r="E40583" s="4">
        <v>41946</v>
      </c>
      <c r="F40583">
        <v>219900</v>
      </c>
      <c r="G40583" t="s">
        <v>53909</v>
      </c>
      <c r="H40583" t="s">
        <v>5</v>
      </c>
    </row>
    <row r="40584" spans="1:8" x14ac:dyDescent="0.35">
      <c r="A40584">
        <v>34538</v>
      </c>
      <c r="B40584" t="s">
        <v>76313</v>
      </c>
      <c r="C40584" t="s">
        <v>7</v>
      </c>
      <c r="D40584" t="s">
        <v>145466</v>
      </c>
      <c r="E40584" s="4">
        <v>42215</v>
      </c>
      <c r="F40584">
        <v>210000</v>
      </c>
      <c r="G40584" t="s">
        <v>76314</v>
      </c>
      <c r="H40584" t="s">
        <v>5</v>
      </c>
    </row>
    <row r="40585" spans="1:8" x14ac:dyDescent="0.35">
      <c r="A40585">
        <v>6825</v>
      </c>
      <c r="B40585" t="s">
        <v>16207</v>
      </c>
      <c r="C40585" t="s">
        <v>7</v>
      </c>
      <c r="D40585" t="s">
        <v>143461</v>
      </c>
      <c r="E40585" s="4">
        <v>41495</v>
      </c>
      <c r="F40585">
        <v>196000</v>
      </c>
      <c r="G40585" t="s">
        <v>16208</v>
      </c>
      <c r="H40585" t="s">
        <v>5</v>
      </c>
    </row>
    <row r="40586" spans="1:8" x14ac:dyDescent="0.35">
      <c r="A40586">
        <v>37871</v>
      </c>
      <c r="B40586" t="s">
        <v>83231</v>
      </c>
      <c r="C40586" t="s">
        <v>7</v>
      </c>
      <c r="D40586" t="s">
        <v>144160</v>
      </c>
      <c r="E40586" s="4">
        <v>42276</v>
      </c>
      <c r="F40586">
        <v>200000</v>
      </c>
      <c r="G40586" t="s">
        <v>83232</v>
      </c>
      <c r="H40586" t="s">
        <v>5</v>
      </c>
    </row>
    <row r="40587" spans="1:8" x14ac:dyDescent="0.35">
      <c r="A40587">
        <v>16682</v>
      </c>
      <c r="B40587" t="s">
        <v>38440</v>
      </c>
      <c r="C40587" t="s">
        <v>7</v>
      </c>
      <c r="D40587" t="s">
        <v>142869</v>
      </c>
      <c r="E40587" s="4">
        <v>41810</v>
      </c>
      <c r="F40587">
        <v>191000</v>
      </c>
      <c r="G40587" t="s">
        <v>38441</v>
      </c>
      <c r="H40587" t="s">
        <v>5</v>
      </c>
    </row>
    <row r="40588" spans="1:8" x14ac:dyDescent="0.35">
      <c r="A40588">
        <v>41731</v>
      </c>
      <c r="B40588" t="s">
        <v>91060</v>
      </c>
      <c r="C40588" t="s">
        <v>7</v>
      </c>
      <c r="D40588" t="s">
        <v>146198</v>
      </c>
      <c r="E40588" s="4">
        <v>42355</v>
      </c>
      <c r="F40588">
        <v>217000</v>
      </c>
      <c r="G40588" t="s">
        <v>91061</v>
      </c>
      <c r="H40588" t="s">
        <v>5</v>
      </c>
    </row>
    <row r="40589" spans="1:8" x14ac:dyDescent="0.35">
      <c r="A40589">
        <v>48417</v>
      </c>
      <c r="B40589" t="s">
        <v>104407</v>
      </c>
      <c r="C40589" t="s">
        <v>7</v>
      </c>
      <c r="D40589" t="s">
        <v>150811</v>
      </c>
      <c r="E40589" s="4">
        <v>42517</v>
      </c>
      <c r="F40589">
        <v>259900</v>
      </c>
      <c r="G40589" t="s">
        <v>104408</v>
      </c>
      <c r="H40589" t="s">
        <v>5</v>
      </c>
    </row>
    <row r="40590" spans="1:8" x14ac:dyDescent="0.35">
      <c r="A40590">
        <v>24869</v>
      </c>
      <c r="B40590" t="s">
        <v>56303</v>
      </c>
      <c r="C40590" t="s">
        <v>7</v>
      </c>
      <c r="D40590" t="s">
        <v>143688</v>
      </c>
      <c r="E40590" s="4">
        <v>42004</v>
      </c>
      <c r="F40590">
        <v>198500</v>
      </c>
      <c r="G40590" t="s">
        <v>56304</v>
      </c>
      <c r="H40590" t="s">
        <v>5</v>
      </c>
    </row>
    <row r="40591" spans="1:8" x14ac:dyDescent="0.35">
      <c r="A40591">
        <v>48418</v>
      </c>
      <c r="B40591" t="s">
        <v>104409</v>
      </c>
      <c r="C40591" t="s">
        <v>7</v>
      </c>
      <c r="D40591" t="s">
        <v>139552</v>
      </c>
      <c r="E40591" s="4">
        <v>42517</v>
      </c>
      <c r="F40591">
        <v>170000</v>
      </c>
      <c r="G40591" t="s">
        <v>104410</v>
      </c>
      <c r="H40591" t="s">
        <v>5</v>
      </c>
    </row>
    <row r="40592" spans="1:8" x14ac:dyDescent="0.35">
      <c r="A40592">
        <v>21099</v>
      </c>
      <c r="B40592" t="s">
        <v>48019</v>
      </c>
      <c r="C40592" t="s">
        <v>7</v>
      </c>
      <c r="D40592" t="s">
        <v>143540</v>
      </c>
      <c r="E40592" s="4">
        <v>41907</v>
      </c>
      <c r="F40592">
        <v>197000</v>
      </c>
      <c r="G40592" t="s">
        <v>48020</v>
      </c>
      <c r="H40592" t="s">
        <v>5</v>
      </c>
    </row>
    <row r="40593" spans="1:8" x14ac:dyDescent="0.35">
      <c r="A40593">
        <v>12305</v>
      </c>
      <c r="B40593" t="s">
        <v>28717</v>
      </c>
      <c r="C40593" t="s">
        <v>7</v>
      </c>
      <c r="D40593" t="s">
        <v>142417</v>
      </c>
      <c r="E40593" s="4">
        <v>41676</v>
      </c>
      <c r="F40593">
        <v>189500</v>
      </c>
      <c r="G40593" t="s">
        <v>28718</v>
      </c>
      <c r="H40593" t="s">
        <v>5</v>
      </c>
    </row>
    <row r="40594" spans="1:8" x14ac:dyDescent="0.35">
      <c r="A40594">
        <v>30834</v>
      </c>
      <c r="B40594" t="s">
        <v>28717</v>
      </c>
      <c r="C40594" t="s">
        <v>7</v>
      </c>
      <c r="D40594" t="s">
        <v>142417</v>
      </c>
      <c r="E40594" s="4">
        <v>42137</v>
      </c>
      <c r="F40594">
        <v>228000</v>
      </c>
      <c r="G40594" t="s">
        <v>68625</v>
      </c>
      <c r="H40594" t="s">
        <v>5</v>
      </c>
    </row>
    <row r="40595" spans="1:8" x14ac:dyDescent="0.35">
      <c r="A40595">
        <v>37872</v>
      </c>
      <c r="B40595" t="s">
        <v>83233</v>
      </c>
      <c r="C40595" t="s">
        <v>7</v>
      </c>
      <c r="D40595" t="s">
        <v>150955</v>
      </c>
      <c r="E40595" s="4">
        <v>42272</v>
      </c>
      <c r="F40595">
        <v>260000</v>
      </c>
      <c r="G40595" t="s">
        <v>83234</v>
      </c>
      <c r="H40595" t="s">
        <v>5</v>
      </c>
    </row>
    <row r="40596" spans="1:8" x14ac:dyDescent="0.35">
      <c r="A40596">
        <v>32774</v>
      </c>
      <c r="B40596" t="s">
        <v>72487</v>
      </c>
      <c r="C40596" t="s">
        <v>7</v>
      </c>
      <c r="D40596" t="s">
        <v>145467</v>
      </c>
      <c r="E40596" s="4">
        <v>42180</v>
      </c>
      <c r="F40596">
        <v>210000</v>
      </c>
      <c r="G40596" t="s">
        <v>72488</v>
      </c>
      <c r="H40596" t="s">
        <v>5</v>
      </c>
    </row>
    <row r="40597" spans="1:8" x14ac:dyDescent="0.35">
      <c r="A40597">
        <v>619</v>
      </c>
      <c r="B40597" t="s">
        <v>1512</v>
      </c>
      <c r="C40597" t="s">
        <v>7</v>
      </c>
      <c r="D40597" t="s">
        <v>143596</v>
      </c>
      <c r="E40597" s="4">
        <v>41306</v>
      </c>
      <c r="F40597">
        <v>197500</v>
      </c>
      <c r="G40597" t="s">
        <v>1513</v>
      </c>
      <c r="H40597" t="s">
        <v>5</v>
      </c>
    </row>
    <row r="40598" spans="1:8" x14ac:dyDescent="0.35">
      <c r="A40598">
        <v>5646</v>
      </c>
      <c r="B40598" t="s">
        <v>13421</v>
      </c>
      <c r="C40598" t="s">
        <v>7</v>
      </c>
      <c r="D40598" t="s">
        <v>146003</v>
      </c>
      <c r="E40598" s="4">
        <v>41456</v>
      </c>
      <c r="F40598">
        <v>215000</v>
      </c>
      <c r="G40598" t="s">
        <v>13422</v>
      </c>
      <c r="H40598" t="s">
        <v>5</v>
      </c>
    </row>
    <row r="40599" spans="1:8" x14ac:dyDescent="0.35">
      <c r="A40599">
        <v>48419</v>
      </c>
      <c r="B40599" t="s">
        <v>104411</v>
      </c>
      <c r="C40599" t="s">
        <v>7</v>
      </c>
      <c r="D40599" t="s">
        <v>147486</v>
      </c>
      <c r="E40599" s="4">
        <v>42499</v>
      </c>
      <c r="F40599">
        <v>228000</v>
      </c>
      <c r="G40599" t="s">
        <v>104412</v>
      </c>
      <c r="H40599" t="s">
        <v>5</v>
      </c>
    </row>
    <row r="40600" spans="1:8" x14ac:dyDescent="0.35">
      <c r="A40600">
        <v>12306</v>
      </c>
      <c r="B40600" t="s">
        <v>28719</v>
      </c>
      <c r="C40600" t="s">
        <v>7</v>
      </c>
      <c r="D40600" t="s">
        <v>148048</v>
      </c>
      <c r="E40600" s="4">
        <v>41698</v>
      </c>
      <c r="F40600">
        <v>232500</v>
      </c>
      <c r="G40600" t="s">
        <v>28720</v>
      </c>
      <c r="H40600" t="s">
        <v>5</v>
      </c>
    </row>
    <row r="40601" spans="1:8" x14ac:dyDescent="0.35">
      <c r="A40601">
        <v>34539</v>
      </c>
      <c r="B40601" t="s">
        <v>76315</v>
      </c>
      <c r="C40601" t="s">
        <v>7</v>
      </c>
      <c r="D40601" t="s">
        <v>144487</v>
      </c>
      <c r="E40601" s="4">
        <v>42192</v>
      </c>
      <c r="F40601">
        <v>203000</v>
      </c>
      <c r="G40601" t="s">
        <v>76316</v>
      </c>
      <c r="H40601" t="s">
        <v>5</v>
      </c>
    </row>
    <row r="40602" spans="1:8" x14ac:dyDescent="0.35">
      <c r="A40602">
        <v>36238</v>
      </c>
      <c r="B40602" t="s">
        <v>20668</v>
      </c>
      <c r="C40602" t="s">
        <v>7</v>
      </c>
      <c r="D40602" t="s">
        <v>145468</v>
      </c>
      <c r="E40602" s="4">
        <v>42236</v>
      </c>
      <c r="F40602">
        <v>210000</v>
      </c>
      <c r="G40602" t="s">
        <v>79914</v>
      </c>
      <c r="H40602" t="s">
        <v>5</v>
      </c>
    </row>
    <row r="40603" spans="1:8" x14ac:dyDescent="0.35">
      <c r="A40603">
        <v>8737</v>
      </c>
      <c r="B40603" t="s">
        <v>20668</v>
      </c>
      <c r="C40603" t="s">
        <v>7</v>
      </c>
      <c r="D40603" t="s">
        <v>145468</v>
      </c>
      <c r="E40603" s="4">
        <v>41562</v>
      </c>
      <c r="F40603">
        <v>235000</v>
      </c>
      <c r="G40603" t="s">
        <v>20669</v>
      </c>
      <c r="H40603" t="s">
        <v>5</v>
      </c>
    </row>
    <row r="40604" spans="1:8" x14ac:dyDescent="0.35">
      <c r="A40604">
        <v>32775</v>
      </c>
      <c r="B40604" t="s">
        <v>72489</v>
      </c>
      <c r="C40604" t="s">
        <v>7</v>
      </c>
      <c r="D40604" t="s">
        <v>149651</v>
      </c>
      <c r="E40604" s="4">
        <v>42174</v>
      </c>
      <c r="F40604">
        <v>248000</v>
      </c>
      <c r="G40604" t="s">
        <v>72490</v>
      </c>
      <c r="H40604" t="s">
        <v>5</v>
      </c>
    </row>
    <row r="40605" spans="1:8" x14ac:dyDescent="0.35">
      <c r="A40605">
        <v>13199</v>
      </c>
      <c r="B40605" t="s">
        <v>30660</v>
      </c>
      <c r="C40605" t="s">
        <v>7</v>
      </c>
      <c r="D40605" t="s">
        <v>147809</v>
      </c>
      <c r="E40605" s="4">
        <v>41712</v>
      </c>
      <c r="F40605">
        <v>230000</v>
      </c>
      <c r="G40605" t="s">
        <v>30661</v>
      </c>
      <c r="H40605" t="s">
        <v>5</v>
      </c>
    </row>
    <row r="40606" spans="1:8" x14ac:dyDescent="0.35">
      <c r="A40606">
        <v>11609</v>
      </c>
      <c r="B40606" t="s">
        <v>27138</v>
      </c>
      <c r="C40606" t="s">
        <v>7</v>
      </c>
      <c r="D40606" t="s">
        <v>149249</v>
      </c>
      <c r="E40606" s="4">
        <v>41662</v>
      </c>
      <c r="F40606">
        <v>244000</v>
      </c>
      <c r="G40606" t="s">
        <v>27139</v>
      </c>
      <c r="H40606" t="s">
        <v>5</v>
      </c>
    </row>
    <row r="40607" spans="1:8" x14ac:dyDescent="0.35">
      <c r="A40607">
        <v>55813</v>
      </c>
      <c r="B40607" t="s">
        <v>119387</v>
      </c>
      <c r="C40607" t="s">
        <v>7</v>
      </c>
      <c r="D40607" t="s">
        <v>152169</v>
      </c>
      <c r="E40607" s="4">
        <v>42671</v>
      </c>
      <c r="F40607">
        <v>275000</v>
      </c>
      <c r="G40607" t="s">
        <v>119388</v>
      </c>
      <c r="H40607" t="s">
        <v>5</v>
      </c>
    </row>
    <row r="40608" spans="1:8" x14ac:dyDescent="0.35">
      <c r="A40608">
        <v>18156</v>
      </c>
      <c r="B40608" t="s">
        <v>41628</v>
      </c>
      <c r="C40608" t="s">
        <v>7</v>
      </c>
      <c r="D40608" t="s">
        <v>145248</v>
      </c>
      <c r="E40608" s="4">
        <v>41845</v>
      </c>
      <c r="F40608">
        <v>209800</v>
      </c>
      <c r="G40608" t="s">
        <v>41629</v>
      </c>
      <c r="H40608" t="s">
        <v>5</v>
      </c>
    </row>
    <row r="40609" spans="1:8" x14ac:dyDescent="0.35">
      <c r="A40609">
        <v>34540</v>
      </c>
      <c r="B40609" t="s">
        <v>76317</v>
      </c>
      <c r="C40609" t="s">
        <v>7</v>
      </c>
      <c r="D40609" t="s">
        <v>147810</v>
      </c>
      <c r="E40609" s="4">
        <v>42186</v>
      </c>
      <c r="F40609">
        <v>230000</v>
      </c>
      <c r="G40609" t="s">
        <v>76318</v>
      </c>
      <c r="H40609" t="s">
        <v>5</v>
      </c>
    </row>
    <row r="40610" spans="1:8" x14ac:dyDescent="0.35">
      <c r="A40610">
        <v>48420</v>
      </c>
      <c r="B40610" t="s">
        <v>104413</v>
      </c>
      <c r="C40610" t="s">
        <v>7</v>
      </c>
      <c r="D40610" t="s">
        <v>150764</v>
      </c>
      <c r="E40610" s="4">
        <v>42501</v>
      </c>
      <c r="F40610">
        <v>259000</v>
      </c>
      <c r="G40610" t="s">
        <v>104414</v>
      </c>
      <c r="H40610" t="s">
        <v>5</v>
      </c>
    </row>
    <row r="40611" spans="1:8" x14ac:dyDescent="0.35">
      <c r="A40611">
        <v>34541</v>
      </c>
      <c r="B40611" t="s">
        <v>76319</v>
      </c>
      <c r="C40611" t="s">
        <v>7</v>
      </c>
      <c r="D40611" t="s">
        <v>150568</v>
      </c>
      <c r="E40611" s="4">
        <v>42208</v>
      </c>
      <c r="F40611">
        <v>256000</v>
      </c>
      <c r="G40611" t="s">
        <v>76320</v>
      </c>
      <c r="H40611" t="s">
        <v>5</v>
      </c>
    </row>
    <row r="40612" spans="1:8" x14ac:dyDescent="0.35">
      <c r="A40612">
        <v>51811</v>
      </c>
      <c r="B40612" t="s">
        <v>111230</v>
      </c>
      <c r="C40612" t="s">
        <v>7</v>
      </c>
      <c r="D40612" t="s">
        <v>152877</v>
      </c>
      <c r="E40612" s="4">
        <v>42566</v>
      </c>
      <c r="F40612">
        <v>285000</v>
      </c>
      <c r="G40612" t="s">
        <v>111231</v>
      </c>
      <c r="H40612" t="s">
        <v>5</v>
      </c>
    </row>
    <row r="40613" spans="1:8" x14ac:dyDescent="0.35">
      <c r="A40613">
        <v>15399</v>
      </c>
      <c r="B40613" t="s">
        <v>35583</v>
      </c>
      <c r="C40613" t="s">
        <v>7</v>
      </c>
      <c r="D40613" t="s">
        <v>143743</v>
      </c>
      <c r="E40613" s="4">
        <v>41787</v>
      </c>
      <c r="F40613">
        <v>199000</v>
      </c>
      <c r="G40613" t="s">
        <v>35584</v>
      </c>
      <c r="H40613" t="s">
        <v>5</v>
      </c>
    </row>
    <row r="40614" spans="1:8" x14ac:dyDescent="0.35">
      <c r="A40614">
        <v>27078</v>
      </c>
      <c r="B40614" t="s">
        <v>60815</v>
      </c>
      <c r="C40614" t="s">
        <v>7</v>
      </c>
      <c r="D40614" t="s">
        <v>148627</v>
      </c>
      <c r="E40614" s="4">
        <v>42040</v>
      </c>
      <c r="F40614">
        <v>238000</v>
      </c>
      <c r="G40614" t="s">
        <v>60816</v>
      </c>
      <c r="H40614" t="s">
        <v>5</v>
      </c>
    </row>
    <row r="40615" spans="1:8" x14ac:dyDescent="0.35">
      <c r="A40615">
        <v>34542</v>
      </c>
      <c r="B40615" t="s">
        <v>76321</v>
      </c>
      <c r="C40615" t="s">
        <v>7</v>
      </c>
      <c r="D40615" t="s">
        <v>147640</v>
      </c>
      <c r="E40615" s="4">
        <v>42191</v>
      </c>
      <c r="F40615">
        <v>229900</v>
      </c>
      <c r="G40615" t="s">
        <v>76322</v>
      </c>
      <c r="H40615" t="s">
        <v>5</v>
      </c>
    </row>
    <row r="40616" spans="1:8" x14ac:dyDescent="0.35">
      <c r="A40616">
        <v>32776</v>
      </c>
      <c r="B40616" t="s">
        <v>72491</v>
      </c>
      <c r="C40616" t="s">
        <v>7</v>
      </c>
      <c r="D40616" t="s">
        <v>148072</v>
      </c>
      <c r="E40616" s="4">
        <v>42181</v>
      </c>
      <c r="F40616">
        <v>232900</v>
      </c>
      <c r="G40616" t="s">
        <v>72492</v>
      </c>
      <c r="H40616" t="s">
        <v>5</v>
      </c>
    </row>
    <row r="40617" spans="1:8" x14ac:dyDescent="0.35">
      <c r="A40617">
        <v>30835</v>
      </c>
      <c r="B40617" t="s">
        <v>68626</v>
      </c>
      <c r="C40617" t="s">
        <v>3</v>
      </c>
      <c r="D40617" t="s">
        <v>136181</v>
      </c>
      <c r="E40617" s="4">
        <v>42150</v>
      </c>
      <c r="F40617">
        <v>151500</v>
      </c>
      <c r="G40617" t="s">
        <v>68627</v>
      </c>
      <c r="H40617" t="s">
        <v>5</v>
      </c>
    </row>
    <row r="40618" spans="1:8" x14ac:dyDescent="0.35">
      <c r="A40618">
        <v>27969</v>
      </c>
      <c r="B40618" t="s">
        <v>62524</v>
      </c>
      <c r="C40618" t="s">
        <v>3</v>
      </c>
      <c r="D40618" t="s">
        <v>134446</v>
      </c>
      <c r="E40618" s="4">
        <v>42094</v>
      </c>
      <c r="F40618">
        <v>142345</v>
      </c>
      <c r="G40618" t="s">
        <v>62525</v>
      </c>
      <c r="H40618" t="s">
        <v>5</v>
      </c>
    </row>
    <row r="40619" spans="1:8" x14ac:dyDescent="0.35">
      <c r="A40619">
        <v>24870</v>
      </c>
      <c r="B40619" t="s">
        <v>56305</v>
      </c>
      <c r="C40619" t="s">
        <v>3</v>
      </c>
      <c r="D40619" t="s">
        <v>133398</v>
      </c>
      <c r="E40619" s="4">
        <v>42002</v>
      </c>
      <c r="F40619">
        <v>137000</v>
      </c>
      <c r="G40619" t="s">
        <v>56306</v>
      </c>
      <c r="H40619" t="s">
        <v>5</v>
      </c>
    </row>
    <row r="40620" spans="1:8" x14ac:dyDescent="0.35">
      <c r="A40620">
        <v>24871</v>
      </c>
      <c r="B40620" t="s">
        <v>56307</v>
      </c>
      <c r="C40620" t="s">
        <v>3</v>
      </c>
      <c r="D40620" t="s">
        <v>133724</v>
      </c>
      <c r="E40620" s="4">
        <v>41974</v>
      </c>
      <c r="F40620">
        <v>139000</v>
      </c>
      <c r="G40620" t="s">
        <v>56308</v>
      </c>
      <c r="H40620" t="s">
        <v>5</v>
      </c>
    </row>
    <row r="40621" spans="1:8" x14ac:dyDescent="0.35">
      <c r="A40621">
        <v>22518</v>
      </c>
      <c r="B40621" t="s">
        <v>51124</v>
      </c>
      <c r="C40621" t="s">
        <v>3</v>
      </c>
      <c r="D40621" t="s">
        <v>134341</v>
      </c>
      <c r="E40621" s="4">
        <v>41928</v>
      </c>
      <c r="F40621">
        <v>141500</v>
      </c>
      <c r="G40621" t="s">
        <v>51125</v>
      </c>
      <c r="H40621" t="s">
        <v>5</v>
      </c>
    </row>
    <row r="40622" spans="1:8" x14ac:dyDescent="0.35">
      <c r="A40622">
        <v>21100</v>
      </c>
      <c r="B40622" t="s">
        <v>48021</v>
      </c>
      <c r="C40622" t="s">
        <v>3</v>
      </c>
      <c r="D40622" t="s">
        <v>133399</v>
      </c>
      <c r="E40622" s="4">
        <v>41898</v>
      </c>
      <c r="F40622">
        <v>137000</v>
      </c>
      <c r="G40622" t="s">
        <v>48022</v>
      </c>
      <c r="H40622" t="s">
        <v>5</v>
      </c>
    </row>
    <row r="40623" spans="1:8" x14ac:dyDescent="0.35">
      <c r="A40623">
        <v>29266</v>
      </c>
      <c r="B40623" t="s">
        <v>65334</v>
      </c>
      <c r="C40623" t="s">
        <v>3</v>
      </c>
      <c r="D40623" t="s">
        <v>134298</v>
      </c>
      <c r="E40623" s="4">
        <v>42110</v>
      </c>
      <c r="F40623">
        <v>141000</v>
      </c>
      <c r="G40623" t="s">
        <v>65335</v>
      </c>
      <c r="H40623" t="s">
        <v>5</v>
      </c>
    </row>
    <row r="40624" spans="1:8" x14ac:dyDescent="0.35">
      <c r="A40624">
        <v>19626</v>
      </c>
      <c r="B40624" t="s">
        <v>44870</v>
      </c>
      <c r="C40624" t="s">
        <v>3</v>
      </c>
      <c r="D40624" t="s">
        <v>133037</v>
      </c>
      <c r="E40624" s="4">
        <v>41876</v>
      </c>
      <c r="F40624">
        <v>135000</v>
      </c>
      <c r="G40624" t="s">
        <v>44871</v>
      </c>
      <c r="H40624" t="s">
        <v>5</v>
      </c>
    </row>
    <row r="40625" spans="1:8" x14ac:dyDescent="0.35">
      <c r="A40625">
        <v>13200</v>
      </c>
      <c r="B40625" t="s">
        <v>30662</v>
      </c>
      <c r="C40625" t="s">
        <v>3</v>
      </c>
      <c r="D40625" t="s">
        <v>132418</v>
      </c>
      <c r="E40625" s="4">
        <v>41726</v>
      </c>
      <c r="F40625">
        <v>132000</v>
      </c>
      <c r="G40625" t="s">
        <v>30663</v>
      </c>
      <c r="H40625" t="s">
        <v>5</v>
      </c>
    </row>
    <row r="40626" spans="1:8" x14ac:dyDescent="0.35">
      <c r="A40626">
        <v>1134</v>
      </c>
      <c r="B40626" t="s">
        <v>2770</v>
      </c>
      <c r="C40626" t="s">
        <v>3</v>
      </c>
      <c r="D40626" t="s">
        <v>132419</v>
      </c>
      <c r="E40626" s="4">
        <v>41358</v>
      </c>
      <c r="F40626">
        <v>132000</v>
      </c>
      <c r="G40626" t="s">
        <v>2771</v>
      </c>
      <c r="H40626" t="s">
        <v>5</v>
      </c>
    </row>
    <row r="40627" spans="1:8" x14ac:dyDescent="0.35">
      <c r="A40627">
        <v>51812</v>
      </c>
      <c r="B40627" t="s">
        <v>111232</v>
      </c>
      <c r="C40627" t="s">
        <v>3</v>
      </c>
      <c r="D40627" t="s">
        <v>140150</v>
      </c>
      <c r="E40627" s="4">
        <v>42557</v>
      </c>
      <c r="F40627">
        <v>174900</v>
      </c>
      <c r="G40627" t="s">
        <v>111233</v>
      </c>
      <c r="H40627" t="s">
        <v>5</v>
      </c>
    </row>
    <row r="40628" spans="1:8" x14ac:dyDescent="0.35">
      <c r="A40628">
        <v>36239</v>
      </c>
      <c r="B40628" t="s">
        <v>79915</v>
      </c>
      <c r="C40628" t="s">
        <v>3</v>
      </c>
      <c r="D40628" t="s">
        <v>138664</v>
      </c>
      <c r="E40628" s="4">
        <v>42236</v>
      </c>
      <c r="F40628">
        <v>165000</v>
      </c>
      <c r="G40628" t="s">
        <v>79916</v>
      </c>
      <c r="H40628" t="s">
        <v>5</v>
      </c>
    </row>
    <row r="40629" spans="1:8" x14ac:dyDescent="0.35">
      <c r="A40629">
        <v>54326</v>
      </c>
      <c r="B40629" t="s">
        <v>116407</v>
      </c>
      <c r="C40629" t="s">
        <v>3</v>
      </c>
      <c r="D40629" t="s">
        <v>139702</v>
      </c>
      <c r="E40629" s="4">
        <v>42621</v>
      </c>
      <c r="F40629">
        <v>171000</v>
      </c>
      <c r="G40629" t="s">
        <v>116408</v>
      </c>
      <c r="H40629" t="s">
        <v>5</v>
      </c>
    </row>
    <row r="40630" spans="1:8" x14ac:dyDescent="0.35">
      <c r="A40630">
        <v>23777</v>
      </c>
      <c r="B40630" t="s">
        <v>53910</v>
      </c>
      <c r="C40630" t="s">
        <v>3</v>
      </c>
      <c r="D40630" t="s">
        <v>134542</v>
      </c>
      <c r="E40630" s="4">
        <v>41960</v>
      </c>
      <c r="F40630">
        <v>143000</v>
      </c>
      <c r="G40630" t="s">
        <v>53911</v>
      </c>
      <c r="H40630" t="s">
        <v>5</v>
      </c>
    </row>
    <row r="40631" spans="1:8" x14ac:dyDescent="0.35">
      <c r="A40631">
        <v>45077</v>
      </c>
      <c r="B40631" t="s">
        <v>97817</v>
      </c>
      <c r="C40631" t="s">
        <v>3</v>
      </c>
      <c r="D40631" t="s">
        <v>138827</v>
      </c>
      <c r="E40631" s="4">
        <v>42443</v>
      </c>
      <c r="F40631">
        <v>166000</v>
      </c>
      <c r="G40631" t="s">
        <v>97818</v>
      </c>
      <c r="H40631" t="s">
        <v>5</v>
      </c>
    </row>
    <row r="40632" spans="1:8" x14ac:dyDescent="0.35">
      <c r="A40632">
        <v>6826</v>
      </c>
      <c r="B40632" t="s">
        <v>16209</v>
      </c>
      <c r="C40632" t="s">
        <v>3</v>
      </c>
      <c r="D40632" t="s">
        <v>134158</v>
      </c>
      <c r="E40632" s="4">
        <v>41487</v>
      </c>
      <c r="F40632">
        <v>140000</v>
      </c>
      <c r="G40632" t="s">
        <v>16210</v>
      </c>
      <c r="H40632" t="s">
        <v>5</v>
      </c>
    </row>
    <row r="40633" spans="1:8" x14ac:dyDescent="0.35">
      <c r="A40633">
        <v>50309</v>
      </c>
      <c r="B40633" t="s">
        <v>108264</v>
      </c>
      <c r="C40633" t="s">
        <v>3</v>
      </c>
      <c r="D40633" t="s">
        <v>138785</v>
      </c>
      <c r="E40633" s="4">
        <v>42544</v>
      </c>
      <c r="F40633">
        <v>165800</v>
      </c>
      <c r="G40633" t="s">
        <v>108265</v>
      </c>
      <c r="H40633" t="s">
        <v>5</v>
      </c>
    </row>
    <row r="40634" spans="1:8" x14ac:dyDescent="0.35">
      <c r="A40634">
        <v>29267</v>
      </c>
      <c r="B40634" t="s">
        <v>65336</v>
      </c>
      <c r="C40634" t="s">
        <v>3</v>
      </c>
      <c r="D40634" t="s">
        <v>136448</v>
      </c>
      <c r="E40634" s="4">
        <v>42114</v>
      </c>
      <c r="F40634">
        <v>153500</v>
      </c>
      <c r="G40634" t="s">
        <v>65337</v>
      </c>
      <c r="H40634" t="s">
        <v>5</v>
      </c>
    </row>
    <row r="40635" spans="1:8" x14ac:dyDescent="0.35">
      <c r="A40635">
        <v>50310</v>
      </c>
      <c r="B40635" t="s">
        <v>108266</v>
      </c>
      <c r="C40635" t="s">
        <v>3</v>
      </c>
      <c r="D40635" t="s">
        <v>138919</v>
      </c>
      <c r="E40635" s="4">
        <v>42538</v>
      </c>
      <c r="F40635">
        <v>167000</v>
      </c>
      <c r="G40635" t="s">
        <v>108267</v>
      </c>
      <c r="H40635" t="s">
        <v>5</v>
      </c>
    </row>
    <row r="40636" spans="1:8" x14ac:dyDescent="0.35">
      <c r="A40636">
        <v>43937</v>
      </c>
      <c r="B40636" t="s">
        <v>95552</v>
      </c>
      <c r="C40636" t="s">
        <v>3</v>
      </c>
      <c r="D40636" t="s">
        <v>137022</v>
      </c>
      <c r="E40636" s="4">
        <v>42405</v>
      </c>
      <c r="F40636">
        <v>156800</v>
      </c>
      <c r="G40636" t="s">
        <v>95553</v>
      </c>
      <c r="H40636" t="s">
        <v>5</v>
      </c>
    </row>
    <row r="40637" spans="1:8" x14ac:dyDescent="0.35">
      <c r="A40637">
        <v>30836</v>
      </c>
      <c r="B40637" t="s">
        <v>68628</v>
      </c>
      <c r="C40637" t="s">
        <v>3</v>
      </c>
      <c r="D40637" t="s">
        <v>137319</v>
      </c>
      <c r="E40637" s="4">
        <v>42145</v>
      </c>
      <c r="F40637">
        <v>158500</v>
      </c>
      <c r="G40637" t="s">
        <v>68629</v>
      </c>
      <c r="H40637" t="s">
        <v>5</v>
      </c>
    </row>
    <row r="40638" spans="1:8" x14ac:dyDescent="0.35">
      <c r="A40638">
        <v>48421</v>
      </c>
      <c r="B40638" t="s">
        <v>104415</v>
      </c>
      <c r="C40638" t="s">
        <v>3</v>
      </c>
      <c r="D40638" t="s">
        <v>137371</v>
      </c>
      <c r="E40638" s="4">
        <v>42500</v>
      </c>
      <c r="F40638">
        <v>159000</v>
      </c>
      <c r="G40638" t="s">
        <v>104416</v>
      </c>
      <c r="H40638" t="s">
        <v>5</v>
      </c>
    </row>
    <row r="40639" spans="1:8" x14ac:dyDescent="0.35">
      <c r="A40639">
        <v>5647</v>
      </c>
      <c r="B40639" t="s">
        <v>13423</v>
      </c>
      <c r="C40639" t="s">
        <v>3</v>
      </c>
      <c r="D40639" t="s">
        <v>131777</v>
      </c>
      <c r="E40639" s="4">
        <v>41480</v>
      </c>
      <c r="F40639">
        <v>129500</v>
      </c>
      <c r="G40639" t="s">
        <v>13424</v>
      </c>
      <c r="H40639" t="s">
        <v>5</v>
      </c>
    </row>
    <row r="40640" spans="1:8" x14ac:dyDescent="0.35">
      <c r="A40640">
        <v>55814</v>
      </c>
      <c r="B40640" t="s">
        <v>13423</v>
      </c>
      <c r="C40640" t="s">
        <v>3</v>
      </c>
      <c r="D40640" t="s">
        <v>140408</v>
      </c>
      <c r="E40640" s="4">
        <v>42664</v>
      </c>
      <c r="F40640">
        <v>175000</v>
      </c>
      <c r="G40640" t="s">
        <v>119389</v>
      </c>
      <c r="H40640" t="s">
        <v>5</v>
      </c>
    </row>
    <row r="40641" spans="1:8" x14ac:dyDescent="0.35">
      <c r="A40641">
        <v>30837</v>
      </c>
      <c r="B40641" t="s">
        <v>68630</v>
      </c>
      <c r="C40641" t="s">
        <v>3</v>
      </c>
      <c r="D40641" t="s">
        <v>137788</v>
      </c>
      <c r="E40641" s="4">
        <v>42153</v>
      </c>
      <c r="F40641">
        <v>160000</v>
      </c>
      <c r="G40641" t="s">
        <v>68631</v>
      </c>
      <c r="H40641" t="s">
        <v>5</v>
      </c>
    </row>
    <row r="40642" spans="1:8" x14ac:dyDescent="0.35">
      <c r="A40642">
        <v>30838</v>
      </c>
      <c r="B40642" t="s">
        <v>68632</v>
      </c>
      <c r="C40642" t="s">
        <v>3</v>
      </c>
      <c r="D40642" t="s">
        <v>135957</v>
      </c>
      <c r="E40642" s="4">
        <v>42146</v>
      </c>
      <c r="F40642">
        <v>150000</v>
      </c>
      <c r="G40642" t="s">
        <v>68633</v>
      </c>
      <c r="H40642" t="s">
        <v>5</v>
      </c>
    </row>
    <row r="40643" spans="1:8" x14ac:dyDescent="0.35">
      <c r="A40643">
        <v>27970</v>
      </c>
      <c r="B40643" t="s">
        <v>62526</v>
      </c>
      <c r="C40643" t="s">
        <v>3</v>
      </c>
      <c r="D40643" t="s">
        <v>135349</v>
      </c>
      <c r="E40643" s="4">
        <v>42072</v>
      </c>
      <c r="F40643">
        <v>148000</v>
      </c>
      <c r="G40643" t="s">
        <v>62527</v>
      </c>
      <c r="H40643" t="s">
        <v>5</v>
      </c>
    </row>
    <row r="40644" spans="1:8" x14ac:dyDescent="0.35">
      <c r="A40644">
        <v>27971</v>
      </c>
      <c r="B40644" t="s">
        <v>62528</v>
      </c>
      <c r="C40644" t="s">
        <v>3</v>
      </c>
      <c r="D40644" t="s">
        <v>136606</v>
      </c>
      <c r="E40644" s="4">
        <v>42088</v>
      </c>
      <c r="F40644">
        <v>154900</v>
      </c>
      <c r="G40644" t="s">
        <v>62529</v>
      </c>
      <c r="H40644" t="s">
        <v>5</v>
      </c>
    </row>
    <row r="40645" spans="1:8" x14ac:dyDescent="0.35">
      <c r="A40645">
        <v>14274</v>
      </c>
      <c r="B40645" t="s">
        <v>33098</v>
      </c>
      <c r="C40645" t="s">
        <v>3</v>
      </c>
      <c r="D40645" t="s">
        <v>134159</v>
      </c>
      <c r="E40645" s="4">
        <v>41759</v>
      </c>
      <c r="F40645">
        <v>140000</v>
      </c>
      <c r="G40645" t="s">
        <v>33099</v>
      </c>
      <c r="H40645" t="s">
        <v>5</v>
      </c>
    </row>
    <row r="40646" spans="1:8" x14ac:dyDescent="0.35">
      <c r="A40646">
        <v>13201</v>
      </c>
      <c r="B40646" t="s">
        <v>30664</v>
      </c>
      <c r="C40646" t="s">
        <v>3</v>
      </c>
      <c r="D40646" t="s">
        <v>132753</v>
      </c>
      <c r="E40646" s="4">
        <v>41719</v>
      </c>
      <c r="F40646">
        <v>134500</v>
      </c>
      <c r="G40646" t="s">
        <v>30665</v>
      </c>
      <c r="H40646" t="s">
        <v>5</v>
      </c>
    </row>
    <row r="40647" spans="1:8" x14ac:dyDescent="0.35">
      <c r="A40647">
        <v>43938</v>
      </c>
      <c r="B40647" t="s">
        <v>30664</v>
      </c>
      <c r="C40647" t="s">
        <v>3</v>
      </c>
      <c r="D40647" t="s">
        <v>132753</v>
      </c>
      <c r="E40647" s="4">
        <v>42405</v>
      </c>
      <c r="F40647">
        <v>160000</v>
      </c>
      <c r="G40647" t="s">
        <v>95554</v>
      </c>
      <c r="H40647" t="s">
        <v>5</v>
      </c>
    </row>
    <row r="40648" spans="1:8" x14ac:dyDescent="0.35">
      <c r="A40648">
        <v>1928</v>
      </c>
      <c r="B40648" t="s">
        <v>4677</v>
      </c>
      <c r="C40648" t="s">
        <v>3</v>
      </c>
      <c r="D40648" t="s">
        <v>131157</v>
      </c>
      <c r="E40648" s="4">
        <v>41389</v>
      </c>
      <c r="F40648">
        <v>125000</v>
      </c>
      <c r="G40648" t="s">
        <v>4678</v>
      </c>
      <c r="H40648" t="s">
        <v>5</v>
      </c>
    </row>
    <row r="40649" spans="1:8" x14ac:dyDescent="0.35">
      <c r="A40649">
        <v>40423</v>
      </c>
      <c r="B40649" t="s">
        <v>88472</v>
      </c>
      <c r="C40649" t="s">
        <v>3</v>
      </c>
      <c r="D40649" t="s">
        <v>138665</v>
      </c>
      <c r="E40649" s="4">
        <v>42328</v>
      </c>
      <c r="F40649">
        <v>165000</v>
      </c>
      <c r="G40649" t="s">
        <v>88473</v>
      </c>
      <c r="H40649" t="s">
        <v>5</v>
      </c>
    </row>
    <row r="40650" spans="1:8" x14ac:dyDescent="0.35">
      <c r="A40650">
        <v>43939</v>
      </c>
      <c r="B40650" t="s">
        <v>95555</v>
      </c>
      <c r="C40650" t="s">
        <v>3</v>
      </c>
      <c r="D40650" t="s">
        <v>138848</v>
      </c>
      <c r="E40650" s="4">
        <v>42425</v>
      </c>
      <c r="F40650">
        <v>166050</v>
      </c>
      <c r="G40650" t="s">
        <v>95556</v>
      </c>
      <c r="H40650" t="s">
        <v>5</v>
      </c>
    </row>
    <row r="40651" spans="1:8" x14ac:dyDescent="0.35">
      <c r="A40651">
        <v>1929</v>
      </c>
      <c r="B40651" t="s">
        <v>4679</v>
      </c>
      <c r="C40651" t="s">
        <v>3</v>
      </c>
      <c r="D40651" t="s">
        <v>131446</v>
      </c>
      <c r="E40651" s="4">
        <v>41369</v>
      </c>
      <c r="F40651">
        <v>127000</v>
      </c>
      <c r="G40651" t="s">
        <v>4680</v>
      </c>
      <c r="H40651" t="s">
        <v>5</v>
      </c>
    </row>
    <row r="40652" spans="1:8" x14ac:dyDescent="0.35">
      <c r="A40652">
        <v>34543</v>
      </c>
      <c r="B40652" t="s">
        <v>76323</v>
      </c>
      <c r="C40652" t="s">
        <v>3</v>
      </c>
      <c r="D40652" t="s">
        <v>137109</v>
      </c>
      <c r="E40652" s="4">
        <v>42201</v>
      </c>
      <c r="F40652">
        <v>157000</v>
      </c>
      <c r="G40652" t="s">
        <v>76324</v>
      </c>
      <c r="H40652" t="s">
        <v>5</v>
      </c>
    </row>
    <row r="40653" spans="1:8" x14ac:dyDescent="0.35">
      <c r="A40653">
        <v>45078</v>
      </c>
      <c r="B40653" t="s">
        <v>97819</v>
      </c>
      <c r="C40653" t="s">
        <v>3</v>
      </c>
      <c r="D40653" t="s">
        <v>138322</v>
      </c>
      <c r="E40653" s="4">
        <v>42459</v>
      </c>
      <c r="F40653">
        <v>164000</v>
      </c>
      <c r="G40653" t="s">
        <v>97820</v>
      </c>
      <c r="H40653" t="s">
        <v>5</v>
      </c>
    </row>
    <row r="40654" spans="1:8" x14ac:dyDescent="0.35">
      <c r="A40654">
        <v>15400</v>
      </c>
      <c r="B40654" t="s">
        <v>35585</v>
      </c>
      <c r="C40654" t="s">
        <v>3</v>
      </c>
      <c r="D40654" t="s">
        <v>133598</v>
      </c>
      <c r="E40654" s="4">
        <v>41774</v>
      </c>
      <c r="F40654">
        <v>138000</v>
      </c>
      <c r="G40654" t="s">
        <v>35586</v>
      </c>
      <c r="H40654" t="s">
        <v>5</v>
      </c>
    </row>
    <row r="40655" spans="1:8" x14ac:dyDescent="0.35">
      <c r="A40655">
        <v>18157</v>
      </c>
      <c r="B40655" t="s">
        <v>41630</v>
      </c>
      <c r="C40655" t="s">
        <v>3</v>
      </c>
      <c r="D40655" t="s">
        <v>133468</v>
      </c>
      <c r="E40655" s="4">
        <v>41851</v>
      </c>
      <c r="F40655">
        <v>137500</v>
      </c>
      <c r="G40655" t="s">
        <v>41631</v>
      </c>
      <c r="H40655" t="s">
        <v>5</v>
      </c>
    </row>
    <row r="40656" spans="1:8" x14ac:dyDescent="0.35">
      <c r="A40656">
        <v>4338</v>
      </c>
      <c r="B40656" t="s">
        <v>10377</v>
      </c>
      <c r="C40656" t="s">
        <v>3</v>
      </c>
      <c r="D40656" t="s">
        <v>132639</v>
      </c>
      <c r="E40656" s="4">
        <v>41436</v>
      </c>
      <c r="F40656">
        <v>133500</v>
      </c>
      <c r="G40656" t="s">
        <v>10378</v>
      </c>
      <c r="H40656" t="s">
        <v>5</v>
      </c>
    </row>
    <row r="40657" spans="1:8" x14ac:dyDescent="0.35">
      <c r="A40657">
        <v>34544</v>
      </c>
      <c r="B40657" t="s">
        <v>76325</v>
      </c>
      <c r="C40657" t="s">
        <v>3</v>
      </c>
      <c r="D40657" t="s">
        <v>136967</v>
      </c>
      <c r="E40657" s="4">
        <v>42193</v>
      </c>
      <c r="F40657">
        <v>156000</v>
      </c>
      <c r="G40657" t="s">
        <v>76326</v>
      </c>
      <c r="H40657" t="s">
        <v>5</v>
      </c>
    </row>
    <row r="40658" spans="1:8" x14ac:dyDescent="0.35">
      <c r="A40658">
        <v>8738</v>
      </c>
      <c r="B40658" t="s">
        <v>20670</v>
      </c>
      <c r="C40658" t="s">
        <v>3</v>
      </c>
      <c r="D40658" t="s">
        <v>133038</v>
      </c>
      <c r="E40658" s="4">
        <v>41571</v>
      </c>
      <c r="F40658">
        <v>135000</v>
      </c>
      <c r="G40658" t="s">
        <v>20671</v>
      </c>
      <c r="H40658" t="s">
        <v>5</v>
      </c>
    </row>
    <row r="40659" spans="1:8" x14ac:dyDescent="0.35">
      <c r="A40659">
        <v>55815</v>
      </c>
      <c r="B40659" t="s">
        <v>119390</v>
      </c>
      <c r="C40659" t="s">
        <v>3</v>
      </c>
      <c r="D40659" t="s">
        <v>140409</v>
      </c>
      <c r="E40659" s="4">
        <v>42670</v>
      </c>
      <c r="F40659">
        <v>175000</v>
      </c>
      <c r="G40659" t="s">
        <v>119391</v>
      </c>
      <c r="H40659" t="s">
        <v>5</v>
      </c>
    </row>
    <row r="40660" spans="1:8" x14ac:dyDescent="0.35">
      <c r="A40660">
        <v>54327</v>
      </c>
      <c r="B40660" t="s">
        <v>116409</v>
      </c>
      <c r="C40660" t="s">
        <v>3</v>
      </c>
      <c r="D40660" t="s">
        <v>139078</v>
      </c>
      <c r="E40660" s="4">
        <v>42626</v>
      </c>
      <c r="F40660">
        <v>168000</v>
      </c>
      <c r="G40660" t="s">
        <v>116410</v>
      </c>
      <c r="H40660" t="s">
        <v>5</v>
      </c>
    </row>
    <row r="40661" spans="1:8" x14ac:dyDescent="0.35">
      <c r="A40661">
        <v>5648</v>
      </c>
      <c r="B40661" t="s">
        <v>13425</v>
      </c>
      <c r="C40661" t="s">
        <v>3</v>
      </c>
      <c r="D40661" t="s">
        <v>129447</v>
      </c>
      <c r="E40661" s="4">
        <v>41470</v>
      </c>
      <c r="F40661">
        <v>116000</v>
      </c>
      <c r="G40661" t="s">
        <v>13426</v>
      </c>
      <c r="H40661" t="s">
        <v>5</v>
      </c>
    </row>
    <row r="40662" spans="1:8" x14ac:dyDescent="0.35">
      <c r="A40662">
        <v>55816</v>
      </c>
      <c r="B40662" t="s">
        <v>13425</v>
      </c>
      <c r="C40662" t="s">
        <v>3</v>
      </c>
      <c r="D40662" t="s">
        <v>139324</v>
      </c>
      <c r="E40662" s="4">
        <v>42664</v>
      </c>
      <c r="F40662">
        <v>169900</v>
      </c>
      <c r="G40662" t="s">
        <v>119392</v>
      </c>
      <c r="H40662" t="s">
        <v>5</v>
      </c>
    </row>
    <row r="40663" spans="1:8" x14ac:dyDescent="0.35">
      <c r="A40663">
        <v>41732</v>
      </c>
      <c r="B40663" t="s">
        <v>91062</v>
      </c>
      <c r="C40663" t="s">
        <v>3</v>
      </c>
      <c r="D40663" t="s">
        <v>137983</v>
      </c>
      <c r="E40663" s="4">
        <v>42353</v>
      </c>
      <c r="F40663">
        <v>161500</v>
      </c>
      <c r="G40663" t="s">
        <v>91063</v>
      </c>
      <c r="H40663" t="s">
        <v>5</v>
      </c>
    </row>
    <row r="40664" spans="1:8" x14ac:dyDescent="0.35">
      <c r="A40664">
        <v>37873</v>
      </c>
      <c r="B40664" t="s">
        <v>83235</v>
      </c>
      <c r="C40664" t="s">
        <v>3</v>
      </c>
      <c r="D40664" t="s">
        <v>136562</v>
      </c>
      <c r="E40664" s="4">
        <v>42261</v>
      </c>
      <c r="F40664">
        <v>154500</v>
      </c>
      <c r="G40664" t="s">
        <v>83236</v>
      </c>
      <c r="H40664" t="s">
        <v>5</v>
      </c>
    </row>
    <row r="40665" spans="1:8" x14ac:dyDescent="0.35">
      <c r="A40665">
        <v>29268</v>
      </c>
      <c r="B40665" t="s">
        <v>65338</v>
      </c>
      <c r="C40665" t="s">
        <v>3</v>
      </c>
      <c r="D40665" t="s">
        <v>134160</v>
      </c>
      <c r="E40665" s="4">
        <v>42095</v>
      </c>
      <c r="F40665">
        <v>140000</v>
      </c>
      <c r="G40665" t="s">
        <v>65339</v>
      </c>
      <c r="H40665" t="s">
        <v>5</v>
      </c>
    </row>
    <row r="40666" spans="1:8" x14ac:dyDescent="0.35">
      <c r="A40666">
        <v>39272</v>
      </c>
      <c r="B40666" t="s">
        <v>86103</v>
      </c>
      <c r="C40666" t="s">
        <v>3</v>
      </c>
      <c r="D40666" t="s">
        <v>138398</v>
      </c>
      <c r="E40666" s="4">
        <v>42293</v>
      </c>
      <c r="F40666">
        <v>164900</v>
      </c>
      <c r="G40666" t="s">
        <v>86104</v>
      </c>
      <c r="H40666" t="s">
        <v>5</v>
      </c>
    </row>
    <row r="40667" spans="1:8" x14ac:dyDescent="0.35">
      <c r="A40667">
        <v>37874</v>
      </c>
      <c r="B40667" t="s">
        <v>83237</v>
      </c>
      <c r="C40667" t="s">
        <v>3</v>
      </c>
      <c r="D40667" t="s">
        <v>137789</v>
      </c>
      <c r="E40667" s="4">
        <v>42265</v>
      </c>
      <c r="F40667">
        <v>160000</v>
      </c>
      <c r="G40667" t="s">
        <v>83238</v>
      </c>
      <c r="H40667" t="s">
        <v>5</v>
      </c>
    </row>
    <row r="40668" spans="1:8" x14ac:dyDescent="0.35">
      <c r="A40668">
        <v>41733</v>
      </c>
      <c r="B40668" t="s">
        <v>91064</v>
      </c>
      <c r="C40668" t="s">
        <v>3</v>
      </c>
      <c r="D40668" t="s">
        <v>137790</v>
      </c>
      <c r="E40668" s="4">
        <v>42360</v>
      </c>
      <c r="F40668">
        <v>160000</v>
      </c>
      <c r="G40668" t="s">
        <v>91065</v>
      </c>
      <c r="H40668" t="s">
        <v>5</v>
      </c>
    </row>
    <row r="40669" spans="1:8" x14ac:dyDescent="0.35">
      <c r="A40669">
        <v>1930</v>
      </c>
      <c r="B40669" t="s">
        <v>4681</v>
      </c>
      <c r="C40669" t="s">
        <v>3</v>
      </c>
      <c r="D40669" t="s">
        <v>131545</v>
      </c>
      <c r="E40669" s="4">
        <v>41374</v>
      </c>
      <c r="F40669">
        <v>127750</v>
      </c>
      <c r="G40669" t="s">
        <v>4682</v>
      </c>
      <c r="H40669" t="s">
        <v>5</v>
      </c>
    </row>
    <row r="40670" spans="1:8" x14ac:dyDescent="0.35">
      <c r="A40670">
        <v>41734</v>
      </c>
      <c r="B40670" t="s">
        <v>91066</v>
      </c>
      <c r="C40670" t="s">
        <v>3</v>
      </c>
      <c r="D40670" t="s">
        <v>137791</v>
      </c>
      <c r="E40670" s="4">
        <v>42353</v>
      </c>
      <c r="F40670">
        <v>160000</v>
      </c>
      <c r="G40670" t="s">
        <v>91067</v>
      </c>
      <c r="H40670" t="s">
        <v>5</v>
      </c>
    </row>
    <row r="40671" spans="1:8" x14ac:dyDescent="0.35">
      <c r="A40671">
        <v>36240</v>
      </c>
      <c r="B40671" t="s">
        <v>79917</v>
      </c>
      <c r="C40671" t="s">
        <v>3</v>
      </c>
      <c r="D40671" t="s">
        <v>138052</v>
      </c>
      <c r="E40671" s="4">
        <v>42234</v>
      </c>
      <c r="F40671">
        <v>162000</v>
      </c>
      <c r="G40671" t="s">
        <v>79918</v>
      </c>
      <c r="H40671" t="s">
        <v>5</v>
      </c>
    </row>
    <row r="40672" spans="1:8" x14ac:dyDescent="0.35">
      <c r="A40672">
        <v>46632</v>
      </c>
      <c r="B40672" t="s">
        <v>100969</v>
      </c>
      <c r="C40672" t="s">
        <v>3</v>
      </c>
      <c r="D40672" t="s">
        <v>137945</v>
      </c>
      <c r="E40672" s="4">
        <v>42481</v>
      </c>
      <c r="F40672">
        <v>161000</v>
      </c>
      <c r="G40672" t="s">
        <v>100970</v>
      </c>
      <c r="H40672" t="s">
        <v>5</v>
      </c>
    </row>
    <row r="40673" spans="1:8" x14ac:dyDescent="0.35">
      <c r="A40673">
        <v>16683</v>
      </c>
      <c r="B40673" t="s">
        <v>38442</v>
      </c>
      <c r="C40673" t="s">
        <v>3</v>
      </c>
      <c r="D40673" t="s">
        <v>134299</v>
      </c>
      <c r="E40673" s="4">
        <v>41806</v>
      </c>
      <c r="F40673">
        <v>141000</v>
      </c>
      <c r="G40673" t="s">
        <v>38443</v>
      </c>
      <c r="H40673" t="s">
        <v>5</v>
      </c>
    </row>
    <row r="40674" spans="1:8" x14ac:dyDescent="0.35">
      <c r="A40674">
        <v>3088</v>
      </c>
      <c r="B40674" t="s">
        <v>7355</v>
      </c>
      <c r="C40674" t="s">
        <v>3</v>
      </c>
      <c r="D40674" t="s">
        <v>131447</v>
      </c>
      <c r="E40674" s="4">
        <v>41423</v>
      </c>
      <c r="F40674">
        <v>127000</v>
      </c>
      <c r="G40674" t="s">
        <v>7356</v>
      </c>
      <c r="H40674" t="s">
        <v>5</v>
      </c>
    </row>
    <row r="40675" spans="1:8" x14ac:dyDescent="0.35">
      <c r="A40675">
        <v>50311</v>
      </c>
      <c r="B40675" t="s">
        <v>7355</v>
      </c>
      <c r="C40675" t="s">
        <v>3</v>
      </c>
      <c r="D40675" t="s">
        <v>138867</v>
      </c>
      <c r="E40675" s="4">
        <v>42530</v>
      </c>
      <c r="F40675">
        <v>166664</v>
      </c>
      <c r="G40675" t="s">
        <v>108268</v>
      </c>
      <c r="H40675" t="s">
        <v>5</v>
      </c>
    </row>
    <row r="40676" spans="1:8" x14ac:dyDescent="0.35">
      <c r="A40676">
        <v>24872</v>
      </c>
      <c r="B40676" t="s">
        <v>56309</v>
      </c>
      <c r="C40676" t="s">
        <v>3</v>
      </c>
      <c r="D40676" t="s">
        <v>133880</v>
      </c>
      <c r="E40676" s="4">
        <v>41990</v>
      </c>
      <c r="F40676">
        <v>139900</v>
      </c>
      <c r="G40676" t="s">
        <v>56310</v>
      </c>
      <c r="H40676" t="s">
        <v>5</v>
      </c>
    </row>
    <row r="40677" spans="1:8" x14ac:dyDescent="0.35">
      <c r="A40677">
        <v>43940</v>
      </c>
      <c r="B40677" t="s">
        <v>56309</v>
      </c>
      <c r="C40677" t="s">
        <v>3</v>
      </c>
      <c r="D40677" t="s">
        <v>133880</v>
      </c>
      <c r="E40677" s="4">
        <v>42402</v>
      </c>
      <c r="F40677">
        <v>159000</v>
      </c>
      <c r="G40677" t="s">
        <v>95557</v>
      </c>
      <c r="H40677" t="s">
        <v>5</v>
      </c>
    </row>
    <row r="40678" spans="1:8" x14ac:dyDescent="0.35">
      <c r="A40678">
        <v>37875</v>
      </c>
      <c r="B40678" t="s">
        <v>83239</v>
      </c>
      <c r="C40678" t="s">
        <v>3</v>
      </c>
      <c r="D40678" t="s">
        <v>136094</v>
      </c>
      <c r="E40678" s="4">
        <v>42277</v>
      </c>
      <c r="F40678">
        <v>150500</v>
      </c>
      <c r="G40678" t="s">
        <v>83240</v>
      </c>
      <c r="H40678" t="s">
        <v>5</v>
      </c>
    </row>
    <row r="40679" spans="1:8" x14ac:dyDescent="0.35">
      <c r="A40679">
        <v>45079</v>
      </c>
      <c r="B40679" t="s">
        <v>97821</v>
      </c>
      <c r="C40679" t="s">
        <v>3</v>
      </c>
      <c r="D40679" t="s">
        <v>137984</v>
      </c>
      <c r="E40679" s="4">
        <v>42450</v>
      </c>
      <c r="F40679">
        <v>161500</v>
      </c>
      <c r="G40679" t="s">
        <v>97822</v>
      </c>
      <c r="H40679" t="s">
        <v>5</v>
      </c>
    </row>
    <row r="40680" spans="1:8" x14ac:dyDescent="0.35">
      <c r="A40680">
        <v>36241</v>
      </c>
      <c r="B40680" t="s">
        <v>79919</v>
      </c>
      <c r="C40680" t="s">
        <v>3</v>
      </c>
      <c r="D40680" t="s">
        <v>135477</v>
      </c>
      <c r="E40680" s="4">
        <v>42236</v>
      </c>
      <c r="F40680">
        <v>149000</v>
      </c>
      <c r="G40680" t="s">
        <v>79920</v>
      </c>
      <c r="H40680" t="s">
        <v>5</v>
      </c>
    </row>
    <row r="40681" spans="1:8" x14ac:dyDescent="0.35">
      <c r="A40681">
        <v>37876</v>
      </c>
      <c r="B40681" t="s">
        <v>83241</v>
      </c>
      <c r="C40681" t="s">
        <v>3</v>
      </c>
      <c r="D40681" t="s">
        <v>136407</v>
      </c>
      <c r="E40681" s="4">
        <v>42250</v>
      </c>
      <c r="F40681">
        <v>153000</v>
      </c>
      <c r="G40681" t="s">
        <v>83242</v>
      </c>
      <c r="H40681" t="s">
        <v>5</v>
      </c>
    </row>
    <row r="40682" spans="1:8" x14ac:dyDescent="0.35">
      <c r="A40682">
        <v>24873</v>
      </c>
      <c r="B40682" t="s">
        <v>56311</v>
      </c>
      <c r="C40682" t="s">
        <v>3</v>
      </c>
      <c r="D40682" t="s">
        <v>133725</v>
      </c>
      <c r="E40682" s="4">
        <v>41981</v>
      </c>
      <c r="F40682">
        <v>139000</v>
      </c>
      <c r="G40682" t="s">
        <v>56312</v>
      </c>
      <c r="H40682" t="s">
        <v>5</v>
      </c>
    </row>
    <row r="40683" spans="1:8" x14ac:dyDescent="0.35">
      <c r="A40683">
        <v>50312</v>
      </c>
      <c r="B40683" t="s">
        <v>108269</v>
      </c>
      <c r="C40683" t="s">
        <v>3</v>
      </c>
      <c r="D40683" t="s">
        <v>139553</v>
      </c>
      <c r="E40683" s="4">
        <v>42535</v>
      </c>
      <c r="F40683">
        <v>170000</v>
      </c>
      <c r="G40683" t="s">
        <v>108270</v>
      </c>
      <c r="H40683" t="s">
        <v>5</v>
      </c>
    </row>
    <row r="40684" spans="1:8" x14ac:dyDescent="0.35">
      <c r="A40684">
        <v>36242</v>
      </c>
      <c r="B40684" t="s">
        <v>79921</v>
      </c>
      <c r="C40684" t="s">
        <v>3</v>
      </c>
      <c r="D40684" t="s">
        <v>136236</v>
      </c>
      <c r="E40684" s="4">
        <v>42221</v>
      </c>
      <c r="F40684">
        <v>152000</v>
      </c>
      <c r="G40684" t="s">
        <v>79922</v>
      </c>
      <c r="H40684" t="s">
        <v>5</v>
      </c>
    </row>
    <row r="40685" spans="1:8" x14ac:dyDescent="0.35">
      <c r="A40685">
        <v>26039</v>
      </c>
      <c r="B40685" t="s">
        <v>58736</v>
      </c>
      <c r="C40685" t="s">
        <v>3</v>
      </c>
      <c r="D40685" t="s">
        <v>133658</v>
      </c>
      <c r="E40685" s="4">
        <v>42020</v>
      </c>
      <c r="F40685">
        <v>138800</v>
      </c>
      <c r="G40685" t="s">
        <v>58737</v>
      </c>
      <c r="H40685" t="s">
        <v>5</v>
      </c>
    </row>
    <row r="40686" spans="1:8" x14ac:dyDescent="0.35">
      <c r="A40686">
        <v>41735</v>
      </c>
      <c r="B40686" t="s">
        <v>91068</v>
      </c>
      <c r="C40686" t="s">
        <v>3</v>
      </c>
      <c r="D40686" t="s">
        <v>136821</v>
      </c>
      <c r="E40686" s="4">
        <v>42346</v>
      </c>
      <c r="F40686">
        <v>155000</v>
      </c>
      <c r="G40686" t="s">
        <v>91069</v>
      </c>
      <c r="H40686" t="s">
        <v>5</v>
      </c>
    </row>
    <row r="40687" spans="1:8" x14ac:dyDescent="0.35">
      <c r="A40687">
        <v>21101</v>
      </c>
      <c r="B40687" t="s">
        <v>48023</v>
      </c>
      <c r="C40687" t="s">
        <v>3</v>
      </c>
      <c r="D40687" t="s">
        <v>134354</v>
      </c>
      <c r="E40687" s="4">
        <v>41912</v>
      </c>
      <c r="F40687">
        <v>141900</v>
      </c>
      <c r="G40687" t="s">
        <v>48024</v>
      </c>
      <c r="H40687" t="s">
        <v>5</v>
      </c>
    </row>
    <row r="40688" spans="1:8" x14ac:dyDescent="0.35">
      <c r="A40688">
        <v>6827</v>
      </c>
      <c r="B40688" t="s">
        <v>16211</v>
      </c>
      <c r="C40688" t="s">
        <v>3</v>
      </c>
      <c r="D40688" t="s">
        <v>133599</v>
      </c>
      <c r="E40688" s="4">
        <v>41516</v>
      </c>
      <c r="F40688">
        <v>138000</v>
      </c>
      <c r="G40688" t="s">
        <v>16212</v>
      </c>
      <c r="H40688" t="s">
        <v>5</v>
      </c>
    </row>
    <row r="40689" spans="1:8" x14ac:dyDescent="0.35">
      <c r="A40689">
        <v>9688</v>
      </c>
      <c r="B40689" t="s">
        <v>22871</v>
      </c>
      <c r="C40689" t="s">
        <v>3</v>
      </c>
      <c r="D40689" t="s">
        <v>132342</v>
      </c>
      <c r="E40689" s="4">
        <v>41605</v>
      </c>
      <c r="F40689">
        <v>131900</v>
      </c>
      <c r="G40689" t="s">
        <v>22872</v>
      </c>
      <c r="H40689" t="s">
        <v>5</v>
      </c>
    </row>
    <row r="40690" spans="1:8" x14ac:dyDescent="0.35">
      <c r="A40690">
        <v>36243</v>
      </c>
      <c r="B40690" t="s">
        <v>22871</v>
      </c>
      <c r="C40690" t="s">
        <v>3</v>
      </c>
      <c r="D40690" t="s">
        <v>132342</v>
      </c>
      <c r="E40690" s="4">
        <v>42237</v>
      </c>
      <c r="F40690">
        <v>150000</v>
      </c>
      <c r="G40690" t="s">
        <v>79923</v>
      </c>
      <c r="H40690" t="s">
        <v>5</v>
      </c>
    </row>
    <row r="40691" spans="1:8" x14ac:dyDescent="0.35">
      <c r="A40691">
        <v>16684</v>
      </c>
      <c r="B40691" t="s">
        <v>38444</v>
      </c>
      <c r="C40691" t="s">
        <v>3</v>
      </c>
      <c r="D40691" t="s">
        <v>133512</v>
      </c>
      <c r="E40691" s="4">
        <v>41795</v>
      </c>
      <c r="F40691">
        <v>137900</v>
      </c>
      <c r="G40691" t="s">
        <v>38445</v>
      </c>
      <c r="H40691" t="s">
        <v>5</v>
      </c>
    </row>
    <row r="40692" spans="1:8" x14ac:dyDescent="0.35">
      <c r="A40692">
        <v>10643</v>
      </c>
      <c r="B40692" t="s">
        <v>25071</v>
      </c>
      <c r="C40692" t="s">
        <v>3</v>
      </c>
      <c r="D40692" t="s">
        <v>133039</v>
      </c>
      <c r="E40692" s="4">
        <v>41628</v>
      </c>
      <c r="F40692">
        <v>135000</v>
      </c>
      <c r="G40692" t="s">
        <v>25072</v>
      </c>
      <c r="H40692" t="s">
        <v>5</v>
      </c>
    </row>
    <row r="40693" spans="1:8" x14ac:dyDescent="0.35">
      <c r="A40693">
        <v>27972</v>
      </c>
      <c r="B40693" t="s">
        <v>62530</v>
      </c>
      <c r="C40693" t="s">
        <v>3</v>
      </c>
      <c r="D40693" t="s">
        <v>134543</v>
      </c>
      <c r="E40693" s="4">
        <v>42090</v>
      </c>
      <c r="F40693">
        <v>143000</v>
      </c>
      <c r="G40693" t="s">
        <v>62531</v>
      </c>
      <c r="H40693" t="s">
        <v>5</v>
      </c>
    </row>
    <row r="40694" spans="1:8" x14ac:dyDescent="0.35">
      <c r="A40694">
        <v>29269</v>
      </c>
      <c r="B40694" t="s">
        <v>65340</v>
      </c>
      <c r="C40694" t="s">
        <v>3</v>
      </c>
      <c r="D40694" t="s">
        <v>133040</v>
      </c>
      <c r="E40694" s="4">
        <v>42121</v>
      </c>
      <c r="F40694">
        <v>135000</v>
      </c>
      <c r="G40694" t="s">
        <v>65341</v>
      </c>
      <c r="H40694" t="s">
        <v>5</v>
      </c>
    </row>
    <row r="40695" spans="1:8" x14ac:dyDescent="0.35">
      <c r="A40695">
        <v>51813</v>
      </c>
      <c r="B40695" t="s">
        <v>111234</v>
      </c>
      <c r="C40695" t="s">
        <v>3</v>
      </c>
      <c r="D40695" t="s">
        <v>139195</v>
      </c>
      <c r="E40695" s="4">
        <v>42552</v>
      </c>
      <c r="F40695">
        <v>169000</v>
      </c>
      <c r="G40695" t="s">
        <v>111235</v>
      </c>
      <c r="H40695" t="s">
        <v>5</v>
      </c>
    </row>
    <row r="40696" spans="1:8" x14ac:dyDescent="0.35">
      <c r="A40696">
        <v>3089</v>
      </c>
      <c r="B40696" t="s">
        <v>7357</v>
      </c>
      <c r="C40696" t="s">
        <v>3</v>
      </c>
      <c r="D40696" t="s">
        <v>132744</v>
      </c>
      <c r="E40696" s="4">
        <v>41425</v>
      </c>
      <c r="F40696">
        <v>134400</v>
      </c>
      <c r="G40696" t="s">
        <v>7358</v>
      </c>
      <c r="H40696" t="s">
        <v>5</v>
      </c>
    </row>
    <row r="40697" spans="1:8" x14ac:dyDescent="0.35">
      <c r="A40697">
        <v>21102</v>
      </c>
      <c r="B40697" t="s">
        <v>48025</v>
      </c>
      <c r="C40697" t="s">
        <v>7</v>
      </c>
      <c r="D40697" t="s">
        <v>143704</v>
      </c>
      <c r="E40697" s="4">
        <v>41905</v>
      </c>
      <c r="F40697">
        <v>198900</v>
      </c>
      <c r="G40697" t="s">
        <v>48026</v>
      </c>
      <c r="H40697" t="s">
        <v>5</v>
      </c>
    </row>
    <row r="40698" spans="1:8" x14ac:dyDescent="0.35">
      <c r="A40698">
        <v>16685</v>
      </c>
      <c r="B40698" t="s">
        <v>38446</v>
      </c>
      <c r="C40698" t="s">
        <v>7</v>
      </c>
      <c r="D40698" t="s">
        <v>142723</v>
      </c>
      <c r="E40698" s="4">
        <v>41799</v>
      </c>
      <c r="F40698">
        <v>190000</v>
      </c>
      <c r="G40698" t="s">
        <v>38447</v>
      </c>
      <c r="H40698" t="s">
        <v>5</v>
      </c>
    </row>
    <row r="40699" spans="1:8" x14ac:dyDescent="0.35">
      <c r="A40699">
        <v>24874</v>
      </c>
      <c r="B40699" t="s">
        <v>56313</v>
      </c>
      <c r="C40699" t="s">
        <v>7</v>
      </c>
      <c r="D40699" t="s">
        <v>143857</v>
      </c>
      <c r="E40699" s="4">
        <v>41985</v>
      </c>
      <c r="F40699">
        <v>199900</v>
      </c>
      <c r="G40699" t="s">
        <v>56314</v>
      </c>
      <c r="H40699" t="s">
        <v>5</v>
      </c>
    </row>
    <row r="40700" spans="1:8" x14ac:dyDescent="0.35">
      <c r="A40700">
        <v>32777</v>
      </c>
      <c r="B40700" t="s">
        <v>72493</v>
      </c>
      <c r="C40700" t="s">
        <v>7</v>
      </c>
      <c r="D40700" t="s">
        <v>146004</v>
      </c>
      <c r="E40700" s="4">
        <v>42167</v>
      </c>
      <c r="F40700">
        <v>215000</v>
      </c>
      <c r="G40700" t="s">
        <v>72494</v>
      </c>
      <c r="H40700" t="s">
        <v>5</v>
      </c>
    </row>
    <row r="40701" spans="1:8" x14ac:dyDescent="0.35">
      <c r="A40701">
        <v>37877</v>
      </c>
      <c r="B40701" t="s">
        <v>83243</v>
      </c>
      <c r="C40701" t="s">
        <v>7</v>
      </c>
      <c r="D40701" t="s">
        <v>145469</v>
      </c>
      <c r="E40701" s="4">
        <v>42272</v>
      </c>
      <c r="F40701">
        <v>210000</v>
      </c>
      <c r="G40701" t="s">
        <v>83244</v>
      </c>
      <c r="H40701" t="s">
        <v>5</v>
      </c>
    </row>
    <row r="40702" spans="1:8" x14ac:dyDescent="0.35">
      <c r="A40702">
        <v>54328</v>
      </c>
      <c r="B40702" t="s">
        <v>116411</v>
      </c>
      <c r="C40702" t="s">
        <v>7</v>
      </c>
      <c r="D40702" t="s">
        <v>147811</v>
      </c>
      <c r="E40702" s="4">
        <v>42628</v>
      </c>
      <c r="F40702">
        <v>230000</v>
      </c>
      <c r="G40702" t="s">
        <v>116412</v>
      </c>
      <c r="H40702" t="s">
        <v>5</v>
      </c>
    </row>
    <row r="40703" spans="1:8" x14ac:dyDescent="0.35">
      <c r="A40703">
        <v>34545</v>
      </c>
      <c r="B40703" t="s">
        <v>76327</v>
      </c>
      <c r="C40703" t="s">
        <v>7</v>
      </c>
      <c r="D40703" t="s">
        <v>144161</v>
      </c>
      <c r="E40703" s="4">
        <v>42213</v>
      </c>
      <c r="F40703">
        <v>200000</v>
      </c>
      <c r="G40703" t="s">
        <v>76328</v>
      </c>
      <c r="H40703" t="s">
        <v>5</v>
      </c>
    </row>
    <row r="40704" spans="1:8" x14ac:dyDescent="0.35">
      <c r="A40704">
        <v>29270</v>
      </c>
      <c r="B40704" t="s">
        <v>65342</v>
      </c>
      <c r="C40704" t="s">
        <v>7</v>
      </c>
      <c r="D40704" t="s">
        <v>144857</v>
      </c>
      <c r="E40704" s="4">
        <v>42108</v>
      </c>
      <c r="F40704">
        <v>205100</v>
      </c>
      <c r="G40704" t="s">
        <v>65343</v>
      </c>
      <c r="H40704" t="s">
        <v>5</v>
      </c>
    </row>
    <row r="40705" spans="1:8" x14ac:dyDescent="0.35">
      <c r="A40705">
        <v>24875</v>
      </c>
      <c r="B40705" t="s">
        <v>56315</v>
      </c>
      <c r="C40705" t="s">
        <v>7</v>
      </c>
      <c r="D40705" t="s">
        <v>144779</v>
      </c>
      <c r="E40705" s="4">
        <v>41977</v>
      </c>
      <c r="F40705">
        <v>205000</v>
      </c>
      <c r="G40705" t="s">
        <v>56316</v>
      </c>
      <c r="H40705" t="s">
        <v>5</v>
      </c>
    </row>
    <row r="40706" spans="1:8" x14ac:dyDescent="0.35">
      <c r="A40706">
        <v>3090</v>
      </c>
      <c r="B40706" t="s">
        <v>7359</v>
      </c>
      <c r="C40706" t="s">
        <v>7</v>
      </c>
      <c r="D40706" t="s">
        <v>141911</v>
      </c>
      <c r="E40706" s="4">
        <v>41398</v>
      </c>
      <c r="F40706">
        <v>185000</v>
      </c>
      <c r="G40706" t="s">
        <v>7360</v>
      </c>
      <c r="H40706" t="s">
        <v>5</v>
      </c>
    </row>
    <row r="40707" spans="1:8" x14ac:dyDescent="0.35">
      <c r="A40707">
        <v>36244</v>
      </c>
      <c r="B40707" t="s">
        <v>79924</v>
      </c>
      <c r="C40707" t="s">
        <v>7</v>
      </c>
      <c r="D40707" t="s">
        <v>140887</v>
      </c>
      <c r="E40707" s="4">
        <v>42247</v>
      </c>
      <c r="F40707">
        <v>179000</v>
      </c>
      <c r="G40707" t="s">
        <v>79925</v>
      </c>
      <c r="H40707" t="s">
        <v>5</v>
      </c>
    </row>
    <row r="40708" spans="1:8" x14ac:dyDescent="0.35">
      <c r="A40708">
        <v>15401</v>
      </c>
      <c r="B40708" t="s">
        <v>35587</v>
      </c>
      <c r="C40708" t="s">
        <v>7</v>
      </c>
      <c r="D40708" t="s">
        <v>142921</v>
      </c>
      <c r="E40708" s="4">
        <v>41782</v>
      </c>
      <c r="F40708">
        <v>191900</v>
      </c>
      <c r="G40708" t="s">
        <v>35588</v>
      </c>
      <c r="H40708" t="s">
        <v>5</v>
      </c>
    </row>
    <row r="40709" spans="1:8" x14ac:dyDescent="0.35">
      <c r="A40709">
        <v>40424</v>
      </c>
      <c r="B40709" t="s">
        <v>88474</v>
      </c>
      <c r="C40709" t="s">
        <v>7</v>
      </c>
      <c r="D40709" t="s">
        <v>144162</v>
      </c>
      <c r="E40709" s="4">
        <v>42321</v>
      </c>
      <c r="F40709">
        <v>200000</v>
      </c>
      <c r="G40709" t="s">
        <v>88475</v>
      </c>
      <c r="H40709" t="s">
        <v>5</v>
      </c>
    </row>
    <row r="40710" spans="1:8" x14ac:dyDescent="0.35">
      <c r="A40710">
        <v>4339</v>
      </c>
      <c r="B40710" t="s">
        <v>10379</v>
      </c>
      <c r="C40710" t="s">
        <v>7</v>
      </c>
      <c r="D40710" t="s">
        <v>139884</v>
      </c>
      <c r="E40710" s="4">
        <v>41438</v>
      </c>
      <c r="F40710">
        <v>172500</v>
      </c>
      <c r="G40710" t="s">
        <v>10380</v>
      </c>
      <c r="H40710" t="s">
        <v>5</v>
      </c>
    </row>
    <row r="40711" spans="1:8" x14ac:dyDescent="0.35">
      <c r="A40711">
        <v>6828</v>
      </c>
      <c r="B40711" t="s">
        <v>16213</v>
      </c>
      <c r="C40711" t="s">
        <v>7</v>
      </c>
      <c r="D40711" t="s">
        <v>143657</v>
      </c>
      <c r="E40711" s="4">
        <v>41515</v>
      </c>
      <c r="F40711">
        <v>198000</v>
      </c>
      <c r="G40711" t="s">
        <v>16214</v>
      </c>
      <c r="H40711" t="s">
        <v>5</v>
      </c>
    </row>
    <row r="40712" spans="1:8" x14ac:dyDescent="0.35">
      <c r="A40712">
        <v>39273</v>
      </c>
      <c r="B40712" t="s">
        <v>86105</v>
      </c>
      <c r="C40712" t="s">
        <v>7</v>
      </c>
      <c r="D40712" t="s">
        <v>145792</v>
      </c>
      <c r="E40712" s="4">
        <v>42286</v>
      </c>
      <c r="F40712">
        <v>214000</v>
      </c>
      <c r="G40712" t="s">
        <v>86106</v>
      </c>
      <c r="H40712" t="s">
        <v>5</v>
      </c>
    </row>
    <row r="40713" spans="1:8" x14ac:dyDescent="0.35">
      <c r="A40713">
        <v>36245</v>
      </c>
      <c r="B40713" t="s">
        <v>79926</v>
      </c>
      <c r="C40713" t="s">
        <v>7</v>
      </c>
      <c r="D40713" t="s">
        <v>142901</v>
      </c>
      <c r="E40713" s="4">
        <v>42219</v>
      </c>
      <c r="F40713">
        <v>191500</v>
      </c>
      <c r="G40713" t="s">
        <v>79927</v>
      </c>
      <c r="H40713" t="s">
        <v>5</v>
      </c>
    </row>
    <row r="40714" spans="1:8" x14ac:dyDescent="0.35">
      <c r="A40714">
        <v>50313</v>
      </c>
      <c r="B40714" t="s">
        <v>108271</v>
      </c>
      <c r="C40714" t="s">
        <v>7</v>
      </c>
      <c r="D40714" t="s">
        <v>151369</v>
      </c>
      <c r="E40714" s="4">
        <v>42537</v>
      </c>
      <c r="F40714">
        <v>265000</v>
      </c>
      <c r="G40714" t="s">
        <v>108272</v>
      </c>
      <c r="H40714" t="s">
        <v>5</v>
      </c>
    </row>
    <row r="40715" spans="1:8" x14ac:dyDescent="0.35">
      <c r="A40715">
        <v>30839</v>
      </c>
      <c r="B40715" t="s">
        <v>68634</v>
      </c>
      <c r="C40715" t="s">
        <v>7</v>
      </c>
      <c r="D40715" t="s">
        <v>145650</v>
      </c>
      <c r="E40715" s="4">
        <v>42153</v>
      </c>
      <c r="F40715">
        <v>212000</v>
      </c>
      <c r="G40715" t="s">
        <v>68635</v>
      </c>
      <c r="H40715" t="s">
        <v>5</v>
      </c>
    </row>
    <row r="40716" spans="1:8" x14ac:dyDescent="0.35">
      <c r="A40716">
        <v>13202</v>
      </c>
      <c r="B40716" t="s">
        <v>30666</v>
      </c>
      <c r="C40716" t="s">
        <v>7</v>
      </c>
      <c r="D40716" t="s">
        <v>144163</v>
      </c>
      <c r="E40716" s="4">
        <v>41726</v>
      </c>
      <c r="F40716">
        <v>200000</v>
      </c>
      <c r="G40716" t="s">
        <v>30667</v>
      </c>
      <c r="H40716" t="s">
        <v>5</v>
      </c>
    </row>
    <row r="40717" spans="1:8" x14ac:dyDescent="0.35">
      <c r="A40717">
        <v>16686</v>
      </c>
      <c r="B40717" t="s">
        <v>38448</v>
      </c>
      <c r="C40717" t="s">
        <v>7</v>
      </c>
      <c r="D40717" t="s">
        <v>142908</v>
      </c>
      <c r="E40717" s="4">
        <v>41796</v>
      </c>
      <c r="F40717">
        <v>191525</v>
      </c>
      <c r="G40717" t="s">
        <v>38449</v>
      </c>
      <c r="H40717" t="s">
        <v>5</v>
      </c>
    </row>
    <row r="40718" spans="1:8" x14ac:dyDescent="0.35">
      <c r="A40718">
        <v>16687</v>
      </c>
      <c r="B40718" t="s">
        <v>38450</v>
      </c>
      <c r="C40718" t="s">
        <v>7</v>
      </c>
      <c r="D40718" t="s">
        <v>143061</v>
      </c>
      <c r="E40718" s="4">
        <v>41803</v>
      </c>
      <c r="F40718">
        <v>193000</v>
      </c>
      <c r="G40718" t="s">
        <v>38451</v>
      </c>
      <c r="H40718" t="s">
        <v>5</v>
      </c>
    </row>
    <row r="40719" spans="1:8" x14ac:dyDescent="0.35">
      <c r="A40719">
        <v>39274</v>
      </c>
      <c r="B40719" t="s">
        <v>86107</v>
      </c>
      <c r="C40719" t="s">
        <v>7</v>
      </c>
      <c r="D40719" t="s">
        <v>146082</v>
      </c>
      <c r="E40719" s="4">
        <v>42300</v>
      </c>
      <c r="F40719">
        <v>215100</v>
      </c>
      <c r="G40719" t="s">
        <v>86108</v>
      </c>
      <c r="H40719" t="s">
        <v>5</v>
      </c>
    </row>
    <row r="40720" spans="1:8" x14ac:dyDescent="0.35">
      <c r="A40720">
        <v>54329</v>
      </c>
      <c r="B40720" t="s">
        <v>116413</v>
      </c>
      <c r="C40720" t="s">
        <v>7</v>
      </c>
      <c r="D40720" t="s">
        <v>148786</v>
      </c>
      <c r="E40720" s="4">
        <v>42642</v>
      </c>
      <c r="F40720">
        <v>239900</v>
      </c>
      <c r="G40720" t="s">
        <v>116414</v>
      </c>
      <c r="H40720" t="s">
        <v>5</v>
      </c>
    </row>
    <row r="40721" spans="1:8" x14ac:dyDescent="0.35">
      <c r="A40721">
        <v>6829</v>
      </c>
      <c r="B40721" t="s">
        <v>16215</v>
      </c>
      <c r="C40721" t="s">
        <v>7</v>
      </c>
      <c r="D40721" t="s">
        <v>142099</v>
      </c>
      <c r="E40721" s="4">
        <v>41516</v>
      </c>
      <c r="F40721">
        <v>186500</v>
      </c>
      <c r="G40721" t="s">
        <v>16216</v>
      </c>
      <c r="H40721" t="s">
        <v>5</v>
      </c>
    </row>
    <row r="40722" spans="1:8" x14ac:dyDescent="0.35">
      <c r="A40722">
        <v>1931</v>
      </c>
      <c r="B40722" t="s">
        <v>4683</v>
      </c>
      <c r="C40722" t="s">
        <v>7</v>
      </c>
      <c r="D40722" t="s">
        <v>141247</v>
      </c>
      <c r="E40722" s="4">
        <v>41376</v>
      </c>
      <c r="F40722">
        <v>180000</v>
      </c>
      <c r="G40722" t="s">
        <v>4684</v>
      </c>
      <c r="H40722" t="s">
        <v>5</v>
      </c>
    </row>
    <row r="40723" spans="1:8" x14ac:dyDescent="0.35">
      <c r="A40723">
        <v>16688</v>
      </c>
      <c r="B40723" t="s">
        <v>38452</v>
      </c>
      <c r="C40723" t="s">
        <v>7</v>
      </c>
      <c r="D40723" t="s">
        <v>144780</v>
      </c>
      <c r="E40723" s="4">
        <v>41814</v>
      </c>
      <c r="F40723">
        <v>205000</v>
      </c>
      <c r="G40723" t="s">
        <v>38453</v>
      </c>
      <c r="H40723" t="s">
        <v>5</v>
      </c>
    </row>
    <row r="40724" spans="1:8" x14ac:dyDescent="0.35">
      <c r="A40724">
        <v>36246</v>
      </c>
      <c r="B40724" t="s">
        <v>79928</v>
      </c>
      <c r="C40724" t="s">
        <v>7</v>
      </c>
      <c r="D40724" t="s">
        <v>146628</v>
      </c>
      <c r="E40724" s="4">
        <v>42243</v>
      </c>
      <c r="F40724">
        <v>220000</v>
      </c>
      <c r="G40724" t="s">
        <v>79929</v>
      </c>
      <c r="H40724" t="s">
        <v>5</v>
      </c>
    </row>
    <row r="40725" spans="1:8" x14ac:dyDescent="0.35">
      <c r="A40725">
        <v>37878</v>
      </c>
      <c r="B40725" t="s">
        <v>83245</v>
      </c>
      <c r="C40725" t="s">
        <v>7</v>
      </c>
      <c r="D40725" t="s">
        <v>148152</v>
      </c>
      <c r="E40725" s="4">
        <v>42277</v>
      </c>
      <c r="F40725">
        <v>234000</v>
      </c>
      <c r="G40725" t="s">
        <v>83246</v>
      </c>
      <c r="H40725" t="s">
        <v>5</v>
      </c>
    </row>
    <row r="40726" spans="1:8" x14ac:dyDescent="0.35">
      <c r="A40726">
        <v>3091</v>
      </c>
      <c r="B40726" t="s">
        <v>7361</v>
      </c>
      <c r="C40726" t="s">
        <v>7</v>
      </c>
      <c r="D40726" t="s">
        <v>142493</v>
      </c>
      <c r="E40726" s="4">
        <v>41424</v>
      </c>
      <c r="F40726">
        <v>189900</v>
      </c>
      <c r="G40726" t="s">
        <v>7362</v>
      </c>
      <c r="H40726" t="s">
        <v>5</v>
      </c>
    </row>
    <row r="40727" spans="1:8" x14ac:dyDescent="0.35">
      <c r="A40727">
        <v>29271</v>
      </c>
      <c r="B40727" t="s">
        <v>65344</v>
      </c>
      <c r="C40727" t="s">
        <v>7</v>
      </c>
      <c r="D40727" t="s">
        <v>137415</v>
      </c>
      <c r="E40727" s="4">
        <v>42111</v>
      </c>
      <c r="F40727">
        <v>159650</v>
      </c>
      <c r="G40727" t="s">
        <v>65345</v>
      </c>
      <c r="H40727" t="s">
        <v>5</v>
      </c>
    </row>
    <row r="40728" spans="1:8" x14ac:dyDescent="0.35">
      <c r="A40728">
        <v>50314</v>
      </c>
      <c r="B40728" t="s">
        <v>108273</v>
      </c>
      <c r="C40728" t="s">
        <v>7</v>
      </c>
      <c r="D40728" t="s">
        <v>148950</v>
      </c>
      <c r="E40728" s="4">
        <v>42538</v>
      </c>
      <c r="F40728">
        <v>240000</v>
      </c>
      <c r="G40728" t="s">
        <v>108274</v>
      </c>
      <c r="H40728" t="s">
        <v>5</v>
      </c>
    </row>
    <row r="40729" spans="1:8" x14ac:dyDescent="0.35">
      <c r="A40729">
        <v>10644</v>
      </c>
      <c r="B40729" t="s">
        <v>25073</v>
      </c>
      <c r="C40729" t="s">
        <v>7</v>
      </c>
      <c r="D40729" t="s">
        <v>144164</v>
      </c>
      <c r="E40729" s="4">
        <v>41638</v>
      </c>
      <c r="F40729">
        <v>200000</v>
      </c>
      <c r="G40729" t="s">
        <v>25074</v>
      </c>
      <c r="H40729" t="s">
        <v>5</v>
      </c>
    </row>
    <row r="40730" spans="1:8" x14ac:dyDescent="0.35">
      <c r="A40730">
        <v>30840</v>
      </c>
      <c r="B40730" t="s">
        <v>68636</v>
      </c>
      <c r="C40730" t="s">
        <v>7</v>
      </c>
      <c r="D40730" t="s">
        <v>141665</v>
      </c>
      <c r="E40730" s="4">
        <v>42135</v>
      </c>
      <c r="F40730">
        <v>184000</v>
      </c>
      <c r="G40730" t="s">
        <v>68637</v>
      </c>
      <c r="H40730" t="s">
        <v>5</v>
      </c>
    </row>
    <row r="40731" spans="1:8" x14ac:dyDescent="0.35">
      <c r="A40731">
        <v>14275</v>
      </c>
      <c r="B40731" t="s">
        <v>33100</v>
      </c>
      <c r="C40731" t="s">
        <v>7</v>
      </c>
      <c r="D40731" t="s">
        <v>143330</v>
      </c>
      <c r="E40731" s="4">
        <v>41759</v>
      </c>
      <c r="F40731">
        <v>195000</v>
      </c>
      <c r="G40731" t="s">
        <v>33101</v>
      </c>
      <c r="H40731" t="s">
        <v>5</v>
      </c>
    </row>
    <row r="40732" spans="1:8" x14ac:dyDescent="0.35">
      <c r="A40732">
        <v>1932</v>
      </c>
      <c r="B40732" t="s">
        <v>4685</v>
      </c>
      <c r="C40732" t="s">
        <v>7</v>
      </c>
      <c r="D40732" t="s">
        <v>141007</v>
      </c>
      <c r="E40732" s="4">
        <v>41375</v>
      </c>
      <c r="F40732">
        <v>179900</v>
      </c>
      <c r="G40732" t="s">
        <v>4686</v>
      </c>
      <c r="H40732" t="s">
        <v>5</v>
      </c>
    </row>
    <row r="40733" spans="1:8" x14ac:dyDescent="0.35">
      <c r="A40733">
        <v>46633</v>
      </c>
      <c r="B40733" t="s">
        <v>4685</v>
      </c>
      <c r="C40733" t="s">
        <v>7</v>
      </c>
      <c r="D40733" t="s">
        <v>141007</v>
      </c>
      <c r="E40733" s="4">
        <v>42489</v>
      </c>
      <c r="F40733">
        <v>235000</v>
      </c>
      <c r="G40733" t="s">
        <v>100971</v>
      </c>
      <c r="H40733" t="s">
        <v>5</v>
      </c>
    </row>
    <row r="40734" spans="1:8" x14ac:dyDescent="0.35">
      <c r="A40734">
        <v>21103</v>
      </c>
      <c r="B40734" t="s">
        <v>48027</v>
      </c>
      <c r="C40734" t="s">
        <v>7</v>
      </c>
      <c r="D40734" t="s">
        <v>143462</v>
      </c>
      <c r="E40734" s="4">
        <v>41911</v>
      </c>
      <c r="F40734">
        <v>196000</v>
      </c>
      <c r="G40734" t="s">
        <v>48028</v>
      </c>
      <c r="H40734" t="s">
        <v>5</v>
      </c>
    </row>
    <row r="40735" spans="1:8" x14ac:dyDescent="0.35">
      <c r="A40735">
        <v>32778</v>
      </c>
      <c r="B40735" t="s">
        <v>72495</v>
      </c>
      <c r="C40735" t="s">
        <v>7</v>
      </c>
      <c r="D40735" t="s">
        <v>146807</v>
      </c>
      <c r="E40735" s="4">
        <v>42160</v>
      </c>
      <c r="F40735">
        <v>222000</v>
      </c>
      <c r="G40735" t="s">
        <v>72496</v>
      </c>
      <c r="H40735" t="s">
        <v>5</v>
      </c>
    </row>
    <row r="40736" spans="1:8" x14ac:dyDescent="0.35">
      <c r="A40736">
        <v>7884</v>
      </c>
      <c r="B40736" t="s">
        <v>18684</v>
      </c>
      <c r="C40736" t="s">
        <v>7</v>
      </c>
      <c r="D40736" t="s">
        <v>141736</v>
      </c>
      <c r="E40736" s="4">
        <v>41547</v>
      </c>
      <c r="F40736">
        <v>184900</v>
      </c>
      <c r="G40736" t="s">
        <v>18685</v>
      </c>
      <c r="H40736" t="s">
        <v>5</v>
      </c>
    </row>
    <row r="40737" spans="1:8" x14ac:dyDescent="0.35">
      <c r="A40737">
        <v>48422</v>
      </c>
      <c r="B40737" t="s">
        <v>104417</v>
      </c>
      <c r="C40737" t="s">
        <v>7</v>
      </c>
      <c r="D40737" t="s">
        <v>148364</v>
      </c>
      <c r="E40737" s="4">
        <v>42521</v>
      </c>
      <c r="F40737">
        <v>235000</v>
      </c>
      <c r="G40737" t="s">
        <v>104418</v>
      </c>
      <c r="H40737" t="s">
        <v>5</v>
      </c>
    </row>
    <row r="40738" spans="1:8" x14ac:dyDescent="0.35">
      <c r="A40738">
        <v>27973</v>
      </c>
      <c r="B40738" t="s">
        <v>62532</v>
      </c>
      <c r="C40738" t="s">
        <v>7</v>
      </c>
      <c r="D40738" t="s">
        <v>145470</v>
      </c>
      <c r="E40738" s="4">
        <v>42094</v>
      </c>
      <c r="F40738">
        <v>210000</v>
      </c>
      <c r="G40738" t="s">
        <v>62533</v>
      </c>
      <c r="H40738" t="s">
        <v>5</v>
      </c>
    </row>
    <row r="40739" spans="1:8" x14ac:dyDescent="0.35">
      <c r="A40739">
        <v>19627</v>
      </c>
      <c r="B40739" t="s">
        <v>44872</v>
      </c>
      <c r="C40739" t="s">
        <v>7</v>
      </c>
      <c r="D40739" t="s">
        <v>144165</v>
      </c>
      <c r="E40739" s="4">
        <v>41880</v>
      </c>
      <c r="F40739">
        <v>200000</v>
      </c>
      <c r="G40739" t="s">
        <v>44873</v>
      </c>
      <c r="H40739" t="s">
        <v>5</v>
      </c>
    </row>
    <row r="40740" spans="1:8" x14ac:dyDescent="0.35">
      <c r="A40740">
        <v>21104</v>
      </c>
      <c r="B40740" t="s">
        <v>48029</v>
      </c>
      <c r="C40740" t="s">
        <v>7</v>
      </c>
      <c r="D40740" t="s">
        <v>144781</v>
      </c>
      <c r="E40740" s="4">
        <v>41894</v>
      </c>
      <c r="F40740">
        <v>205000</v>
      </c>
      <c r="G40740" t="s">
        <v>48030</v>
      </c>
      <c r="H40740" t="s">
        <v>5</v>
      </c>
    </row>
    <row r="40741" spans="1:8" x14ac:dyDescent="0.35">
      <c r="A40741">
        <v>3092</v>
      </c>
      <c r="B40741" t="s">
        <v>7363</v>
      </c>
      <c r="C40741" t="s">
        <v>7</v>
      </c>
      <c r="D40741" t="s">
        <v>142269</v>
      </c>
      <c r="E40741" s="4">
        <v>41423</v>
      </c>
      <c r="F40741">
        <v>188000</v>
      </c>
      <c r="G40741" t="s">
        <v>7364</v>
      </c>
      <c r="H40741" t="s">
        <v>5</v>
      </c>
    </row>
    <row r="40742" spans="1:8" x14ac:dyDescent="0.35">
      <c r="A40742">
        <v>39275</v>
      </c>
      <c r="B40742" t="s">
        <v>7363</v>
      </c>
      <c r="C40742" t="s">
        <v>7</v>
      </c>
      <c r="D40742" t="s">
        <v>142269</v>
      </c>
      <c r="E40742" s="4">
        <v>42300</v>
      </c>
      <c r="F40742">
        <v>225600</v>
      </c>
      <c r="G40742" t="s">
        <v>86109</v>
      </c>
      <c r="H40742" t="s">
        <v>5</v>
      </c>
    </row>
    <row r="40743" spans="1:8" x14ac:dyDescent="0.35">
      <c r="A40743">
        <v>9689</v>
      </c>
      <c r="B40743" t="s">
        <v>22873</v>
      </c>
      <c r="C40743" t="s">
        <v>7</v>
      </c>
      <c r="D40743" t="s">
        <v>132420</v>
      </c>
      <c r="E40743" s="4">
        <v>41603</v>
      </c>
      <c r="F40743">
        <v>132000</v>
      </c>
      <c r="G40743" t="s">
        <v>22874</v>
      </c>
      <c r="H40743" t="s">
        <v>5</v>
      </c>
    </row>
    <row r="40744" spans="1:8" x14ac:dyDescent="0.35">
      <c r="A40744">
        <v>29272</v>
      </c>
      <c r="B40744" t="s">
        <v>65346</v>
      </c>
      <c r="C40744" t="s">
        <v>7</v>
      </c>
      <c r="D40744" t="s">
        <v>148628</v>
      </c>
      <c r="E40744" s="4">
        <v>42109</v>
      </c>
      <c r="F40744">
        <v>238000</v>
      </c>
      <c r="G40744" t="s">
        <v>65347</v>
      </c>
      <c r="H40744" t="s">
        <v>5</v>
      </c>
    </row>
    <row r="40745" spans="1:8" x14ac:dyDescent="0.35">
      <c r="A40745">
        <v>52935</v>
      </c>
      <c r="B40745" t="s">
        <v>113546</v>
      </c>
      <c r="C40745" t="s">
        <v>7</v>
      </c>
      <c r="D40745" t="s">
        <v>153526</v>
      </c>
      <c r="E40745" s="4">
        <v>42597</v>
      </c>
      <c r="F40745">
        <v>295000</v>
      </c>
      <c r="G40745" t="s">
        <v>113547</v>
      </c>
      <c r="H40745" t="s">
        <v>5</v>
      </c>
    </row>
    <row r="40746" spans="1:8" x14ac:dyDescent="0.35">
      <c r="A40746">
        <v>46634</v>
      </c>
      <c r="B40746" t="s">
        <v>100972</v>
      </c>
      <c r="C40746" t="s">
        <v>7</v>
      </c>
      <c r="D40746" t="s">
        <v>153311</v>
      </c>
      <c r="E40746" s="4">
        <v>42485</v>
      </c>
      <c r="F40746">
        <v>292000</v>
      </c>
      <c r="G40746" t="s">
        <v>100973</v>
      </c>
      <c r="H40746" t="s">
        <v>5</v>
      </c>
    </row>
    <row r="40747" spans="1:8" x14ac:dyDescent="0.35">
      <c r="A40747">
        <v>9690</v>
      </c>
      <c r="B40747" t="s">
        <v>22875</v>
      </c>
      <c r="C40747" t="s">
        <v>7</v>
      </c>
      <c r="D40747" t="s">
        <v>144166</v>
      </c>
      <c r="E40747" s="4">
        <v>41593</v>
      </c>
      <c r="F40747">
        <v>200000</v>
      </c>
      <c r="G40747" t="s">
        <v>22876</v>
      </c>
      <c r="H40747" t="s">
        <v>5</v>
      </c>
    </row>
    <row r="40748" spans="1:8" x14ac:dyDescent="0.35">
      <c r="A40748">
        <v>51814</v>
      </c>
      <c r="B40748" t="s">
        <v>22875</v>
      </c>
      <c r="C40748" t="s">
        <v>7</v>
      </c>
      <c r="D40748" t="s">
        <v>152286</v>
      </c>
      <c r="E40748" s="4">
        <v>42564</v>
      </c>
      <c r="F40748">
        <v>276500</v>
      </c>
      <c r="G40748" t="s">
        <v>111236</v>
      </c>
      <c r="H40748" t="s">
        <v>5</v>
      </c>
    </row>
    <row r="40749" spans="1:8" x14ac:dyDescent="0.35">
      <c r="A40749">
        <v>27974</v>
      </c>
      <c r="B40749" t="s">
        <v>62534</v>
      </c>
      <c r="C40749" t="s">
        <v>7</v>
      </c>
      <c r="D40749" t="s">
        <v>151839</v>
      </c>
      <c r="E40749" s="4">
        <v>42093</v>
      </c>
      <c r="F40749">
        <v>271000</v>
      </c>
      <c r="G40749" t="s">
        <v>62535</v>
      </c>
      <c r="H40749" t="s">
        <v>5</v>
      </c>
    </row>
    <row r="40750" spans="1:8" x14ac:dyDescent="0.35">
      <c r="A40750">
        <v>182</v>
      </c>
      <c r="B40750" t="s">
        <v>438</v>
      </c>
      <c r="C40750" t="s">
        <v>7</v>
      </c>
      <c r="D40750" t="s">
        <v>147229</v>
      </c>
      <c r="E40750" s="4">
        <v>41292</v>
      </c>
      <c r="F40750">
        <v>225000</v>
      </c>
      <c r="G40750" t="s">
        <v>439</v>
      </c>
      <c r="H40750" t="s">
        <v>5</v>
      </c>
    </row>
    <row r="40751" spans="1:8" x14ac:dyDescent="0.35">
      <c r="A40751">
        <v>16689</v>
      </c>
      <c r="B40751" t="s">
        <v>38454</v>
      </c>
      <c r="C40751" t="s">
        <v>7</v>
      </c>
      <c r="D40751" t="s">
        <v>139006</v>
      </c>
      <c r="E40751" s="4">
        <v>41820</v>
      </c>
      <c r="F40751">
        <v>167590</v>
      </c>
      <c r="G40751" t="s">
        <v>38455</v>
      </c>
      <c r="H40751" t="s">
        <v>5</v>
      </c>
    </row>
    <row r="40752" spans="1:8" x14ac:dyDescent="0.35">
      <c r="A40752">
        <v>51815</v>
      </c>
      <c r="B40752" t="s">
        <v>38454</v>
      </c>
      <c r="C40752" t="s">
        <v>7</v>
      </c>
      <c r="D40752" t="s">
        <v>146005</v>
      </c>
      <c r="E40752" s="4">
        <v>42557</v>
      </c>
      <c r="F40752">
        <v>215000</v>
      </c>
      <c r="G40752" t="s">
        <v>111237</v>
      </c>
      <c r="H40752" t="s">
        <v>5</v>
      </c>
    </row>
    <row r="40753" spans="1:8" x14ac:dyDescent="0.35">
      <c r="A40753">
        <v>5649</v>
      </c>
      <c r="B40753" t="s">
        <v>13427</v>
      </c>
      <c r="C40753" t="s">
        <v>7</v>
      </c>
      <c r="D40753" t="s">
        <v>139121</v>
      </c>
      <c r="E40753" s="4">
        <v>41477</v>
      </c>
      <c r="F40753">
        <v>168300</v>
      </c>
      <c r="G40753" t="s">
        <v>13428</v>
      </c>
      <c r="H40753" t="s">
        <v>5</v>
      </c>
    </row>
    <row r="40754" spans="1:8" x14ac:dyDescent="0.35">
      <c r="A40754">
        <v>14276</v>
      </c>
      <c r="B40754" t="s">
        <v>33102</v>
      </c>
      <c r="C40754" t="s">
        <v>7</v>
      </c>
      <c r="D40754" t="s">
        <v>149407</v>
      </c>
      <c r="E40754" s="4">
        <v>41759</v>
      </c>
      <c r="F40754">
        <v>245000</v>
      </c>
      <c r="G40754" t="s">
        <v>33103</v>
      </c>
      <c r="H40754" t="s">
        <v>5</v>
      </c>
    </row>
    <row r="40755" spans="1:8" x14ac:dyDescent="0.35">
      <c r="A40755">
        <v>4340</v>
      </c>
      <c r="B40755" t="s">
        <v>10381</v>
      </c>
      <c r="C40755" t="s">
        <v>7</v>
      </c>
      <c r="D40755" t="s">
        <v>144931</v>
      </c>
      <c r="E40755" s="4">
        <v>41446</v>
      </c>
      <c r="F40755">
        <v>206000</v>
      </c>
      <c r="G40755" t="s">
        <v>10382</v>
      </c>
      <c r="H40755" t="s">
        <v>5</v>
      </c>
    </row>
    <row r="40756" spans="1:8" x14ac:dyDescent="0.35">
      <c r="A40756">
        <v>36247</v>
      </c>
      <c r="B40756" t="s">
        <v>79930</v>
      </c>
      <c r="C40756" t="s">
        <v>7</v>
      </c>
      <c r="D40756" t="s">
        <v>152700</v>
      </c>
      <c r="E40756" s="4">
        <v>42244</v>
      </c>
      <c r="F40756">
        <v>282900</v>
      </c>
      <c r="G40756" t="s">
        <v>79931</v>
      </c>
      <c r="H40756" t="s">
        <v>5</v>
      </c>
    </row>
    <row r="40757" spans="1:8" x14ac:dyDescent="0.35">
      <c r="A40757">
        <v>9691</v>
      </c>
      <c r="B40757" t="s">
        <v>22877</v>
      </c>
      <c r="C40757" t="s">
        <v>7</v>
      </c>
      <c r="D40757" t="s">
        <v>139079</v>
      </c>
      <c r="E40757" s="4">
        <v>41605</v>
      </c>
      <c r="F40757">
        <v>168000</v>
      </c>
      <c r="G40757" t="s">
        <v>22878</v>
      </c>
      <c r="H40757" t="s">
        <v>5</v>
      </c>
    </row>
    <row r="40758" spans="1:8" x14ac:dyDescent="0.35">
      <c r="A40758">
        <v>32779</v>
      </c>
      <c r="B40758" t="s">
        <v>72497</v>
      </c>
      <c r="C40758" t="s">
        <v>7</v>
      </c>
      <c r="D40758" t="s">
        <v>143331</v>
      </c>
      <c r="E40758" s="4">
        <v>42165</v>
      </c>
      <c r="F40758">
        <v>195000</v>
      </c>
      <c r="G40758" t="s">
        <v>72498</v>
      </c>
      <c r="H40758" t="s">
        <v>5</v>
      </c>
    </row>
    <row r="40759" spans="1:8" x14ac:dyDescent="0.35">
      <c r="A40759">
        <v>37879</v>
      </c>
      <c r="B40759" t="s">
        <v>83247</v>
      </c>
      <c r="C40759" t="s">
        <v>7</v>
      </c>
      <c r="D40759" t="s">
        <v>143858</v>
      </c>
      <c r="E40759" s="4">
        <v>42250</v>
      </c>
      <c r="F40759">
        <v>199900</v>
      </c>
      <c r="G40759" t="s">
        <v>83248</v>
      </c>
      <c r="H40759" t="s">
        <v>5</v>
      </c>
    </row>
    <row r="40760" spans="1:8" x14ac:dyDescent="0.35">
      <c r="A40760">
        <v>4341</v>
      </c>
      <c r="B40760" t="s">
        <v>10383</v>
      </c>
      <c r="C40760" t="s">
        <v>7</v>
      </c>
      <c r="D40760" t="s">
        <v>140888</v>
      </c>
      <c r="E40760" s="4">
        <v>41439</v>
      </c>
      <c r="F40760">
        <v>179000</v>
      </c>
      <c r="G40760" t="s">
        <v>10384</v>
      </c>
      <c r="H40760" t="s">
        <v>5</v>
      </c>
    </row>
    <row r="40761" spans="1:8" x14ac:dyDescent="0.35">
      <c r="A40761">
        <v>4342</v>
      </c>
      <c r="B40761" t="s">
        <v>10385</v>
      </c>
      <c r="C40761" t="s">
        <v>7</v>
      </c>
      <c r="D40761" t="s">
        <v>144167</v>
      </c>
      <c r="E40761" s="4">
        <v>41446</v>
      </c>
      <c r="F40761">
        <v>200000</v>
      </c>
      <c r="G40761" t="s">
        <v>10386</v>
      </c>
      <c r="H40761" t="s">
        <v>5</v>
      </c>
    </row>
    <row r="40762" spans="1:8" x14ac:dyDescent="0.35">
      <c r="A40762">
        <v>45080</v>
      </c>
      <c r="B40762" t="s">
        <v>10385</v>
      </c>
      <c r="C40762" t="s">
        <v>7</v>
      </c>
      <c r="D40762" t="s">
        <v>144167</v>
      </c>
      <c r="E40762" s="4">
        <v>42433</v>
      </c>
      <c r="F40762">
        <v>279500</v>
      </c>
      <c r="G40762" t="s">
        <v>97823</v>
      </c>
      <c r="H40762" t="s">
        <v>5</v>
      </c>
    </row>
    <row r="40763" spans="1:8" x14ac:dyDescent="0.35">
      <c r="A40763">
        <v>24876</v>
      </c>
      <c r="B40763" t="s">
        <v>56317</v>
      </c>
      <c r="C40763" t="s">
        <v>7</v>
      </c>
      <c r="D40763" t="s">
        <v>141912</v>
      </c>
      <c r="E40763" s="4">
        <v>41988</v>
      </c>
      <c r="F40763">
        <v>185000</v>
      </c>
      <c r="G40763" t="s">
        <v>56318</v>
      </c>
      <c r="H40763" t="s">
        <v>5</v>
      </c>
    </row>
    <row r="40764" spans="1:8" x14ac:dyDescent="0.35">
      <c r="A40764">
        <v>183</v>
      </c>
      <c r="B40764" t="s">
        <v>440</v>
      </c>
      <c r="C40764" t="s">
        <v>7</v>
      </c>
      <c r="D40764" t="s">
        <v>139756</v>
      </c>
      <c r="E40764" s="4">
        <v>41285</v>
      </c>
      <c r="F40764">
        <v>171900</v>
      </c>
      <c r="G40764" t="s">
        <v>441</v>
      </c>
      <c r="H40764" t="s">
        <v>5</v>
      </c>
    </row>
    <row r="40765" spans="1:8" x14ac:dyDescent="0.35">
      <c r="A40765">
        <v>18158</v>
      </c>
      <c r="B40765" t="s">
        <v>41632</v>
      </c>
      <c r="C40765" t="s">
        <v>7</v>
      </c>
      <c r="D40765" t="s">
        <v>151099</v>
      </c>
      <c r="E40765" s="4">
        <v>41835</v>
      </c>
      <c r="F40765">
        <v>262200</v>
      </c>
      <c r="G40765" t="s">
        <v>41633</v>
      </c>
      <c r="H40765" t="s">
        <v>5</v>
      </c>
    </row>
    <row r="40766" spans="1:8" x14ac:dyDescent="0.35">
      <c r="A40766">
        <v>8739</v>
      </c>
      <c r="B40766" t="s">
        <v>20672</v>
      </c>
      <c r="C40766" t="s">
        <v>7</v>
      </c>
      <c r="D40766" t="s">
        <v>142100</v>
      </c>
      <c r="E40766" s="4">
        <v>41576</v>
      </c>
      <c r="F40766">
        <v>186500</v>
      </c>
      <c r="G40766" t="s">
        <v>20673</v>
      </c>
      <c r="H40766" t="s">
        <v>5</v>
      </c>
    </row>
    <row r="40767" spans="1:8" x14ac:dyDescent="0.35">
      <c r="A40767">
        <v>10645</v>
      </c>
      <c r="B40767" t="s">
        <v>25075</v>
      </c>
      <c r="C40767" t="s">
        <v>7</v>
      </c>
      <c r="D40767" t="s">
        <v>140410</v>
      </c>
      <c r="E40767" s="4">
        <v>41628</v>
      </c>
      <c r="F40767">
        <v>175000</v>
      </c>
      <c r="G40767" t="s">
        <v>25076</v>
      </c>
      <c r="H40767" t="s">
        <v>5</v>
      </c>
    </row>
    <row r="40768" spans="1:8" x14ac:dyDescent="0.35">
      <c r="A40768">
        <v>16690</v>
      </c>
      <c r="B40768" t="s">
        <v>38456</v>
      </c>
      <c r="C40768" t="s">
        <v>7</v>
      </c>
      <c r="D40768" t="s">
        <v>144561</v>
      </c>
      <c r="E40768" s="4">
        <v>41807</v>
      </c>
      <c r="F40768">
        <v>204000</v>
      </c>
      <c r="G40768" t="s">
        <v>38457</v>
      </c>
      <c r="H40768" t="s">
        <v>5</v>
      </c>
    </row>
    <row r="40769" spans="1:8" x14ac:dyDescent="0.35">
      <c r="A40769">
        <v>30841</v>
      </c>
      <c r="B40769" t="s">
        <v>68638</v>
      </c>
      <c r="C40769" t="s">
        <v>7</v>
      </c>
      <c r="D40769" t="s">
        <v>142870</v>
      </c>
      <c r="E40769" s="4">
        <v>42151</v>
      </c>
      <c r="F40769">
        <v>191000</v>
      </c>
      <c r="G40769" t="s">
        <v>68639</v>
      </c>
      <c r="H40769" t="s">
        <v>5</v>
      </c>
    </row>
    <row r="40770" spans="1:8" x14ac:dyDescent="0.35">
      <c r="A40770">
        <v>9692</v>
      </c>
      <c r="B40770" t="s">
        <v>22879</v>
      </c>
      <c r="C40770" t="s">
        <v>7</v>
      </c>
      <c r="D40770" t="s">
        <v>144168</v>
      </c>
      <c r="E40770" s="4">
        <v>41593</v>
      </c>
      <c r="F40770">
        <v>200000</v>
      </c>
      <c r="G40770" t="s">
        <v>22880</v>
      </c>
      <c r="H40770" t="s">
        <v>5</v>
      </c>
    </row>
    <row r="40771" spans="1:8" x14ac:dyDescent="0.35">
      <c r="A40771">
        <v>3093</v>
      </c>
      <c r="B40771" t="s">
        <v>7365</v>
      </c>
      <c r="C40771" t="s">
        <v>7</v>
      </c>
      <c r="D40771" t="s">
        <v>146629</v>
      </c>
      <c r="E40771" s="4">
        <v>41395</v>
      </c>
      <c r="F40771">
        <v>220000</v>
      </c>
      <c r="G40771" t="s">
        <v>7366</v>
      </c>
      <c r="H40771" t="s">
        <v>5</v>
      </c>
    </row>
    <row r="40772" spans="1:8" x14ac:dyDescent="0.35">
      <c r="A40772">
        <v>6830</v>
      </c>
      <c r="B40772" t="s">
        <v>16217</v>
      </c>
      <c r="C40772" t="s">
        <v>7</v>
      </c>
      <c r="D40772" t="s">
        <v>146006</v>
      </c>
      <c r="E40772" s="4">
        <v>41512</v>
      </c>
      <c r="F40772">
        <v>215000</v>
      </c>
      <c r="G40772" t="s">
        <v>16218</v>
      </c>
      <c r="H40772" t="s">
        <v>5</v>
      </c>
    </row>
    <row r="40773" spans="1:8" x14ac:dyDescent="0.35">
      <c r="A40773">
        <v>3094</v>
      </c>
      <c r="B40773" t="s">
        <v>7367</v>
      </c>
      <c r="C40773" t="s">
        <v>7</v>
      </c>
      <c r="D40773" t="s">
        <v>142312</v>
      </c>
      <c r="E40773" s="4">
        <v>41422</v>
      </c>
      <c r="F40773">
        <v>188500</v>
      </c>
      <c r="G40773" t="s">
        <v>7368</v>
      </c>
      <c r="H40773" t="s">
        <v>5</v>
      </c>
    </row>
    <row r="40774" spans="1:8" x14ac:dyDescent="0.35">
      <c r="A40774">
        <v>32780</v>
      </c>
      <c r="B40774" t="s">
        <v>7367</v>
      </c>
      <c r="C40774" t="s">
        <v>7</v>
      </c>
      <c r="D40774" t="s">
        <v>142312</v>
      </c>
      <c r="E40774" s="4">
        <v>42185</v>
      </c>
      <c r="F40774">
        <v>211900</v>
      </c>
      <c r="G40774" t="s">
        <v>72499</v>
      </c>
      <c r="H40774" t="s">
        <v>5</v>
      </c>
    </row>
    <row r="40775" spans="1:8" x14ac:dyDescent="0.35">
      <c r="A40775">
        <v>34546</v>
      </c>
      <c r="B40775" t="s">
        <v>76329</v>
      </c>
      <c r="C40775" t="s">
        <v>7</v>
      </c>
      <c r="D40775" t="s">
        <v>154013</v>
      </c>
      <c r="E40775" s="4">
        <v>42216</v>
      </c>
      <c r="F40775">
        <v>300000</v>
      </c>
      <c r="G40775" t="s">
        <v>76330</v>
      </c>
      <c r="H40775" t="s">
        <v>5</v>
      </c>
    </row>
    <row r="40776" spans="1:8" x14ac:dyDescent="0.35">
      <c r="A40776">
        <v>5650</v>
      </c>
      <c r="B40776" t="s">
        <v>13429</v>
      </c>
      <c r="C40776" t="s">
        <v>7</v>
      </c>
      <c r="D40776" t="s">
        <v>149250</v>
      </c>
      <c r="E40776" s="4">
        <v>41481</v>
      </c>
      <c r="F40776">
        <v>244000</v>
      </c>
      <c r="G40776" t="s">
        <v>13430</v>
      </c>
      <c r="H40776" t="s">
        <v>5</v>
      </c>
    </row>
    <row r="40777" spans="1:8" x14ac:dyDescent="0.35">
      <c r="A40777">
        <v>1135</v>
      </c>
      <c r="B40777" t="s">
        <v>2772</v>
      </c>
      <c r="C40777" t="s">
        <v>7</v>
      </c>
      <c r="D40777" t="s">
        <v>153223</v>
      </c>
      <c r="E40777" s="4">
        <v>41334</v>
      </c>
      <c r="F40777">
        <v>290000</v>
      </c>
      <c r="G40777" t="s">
        <v>2773</v>
      </c>
      <c r="H40777" t="s">
        <v>5</v>
      </c>
    </row>
    <row r="40778" spans="1:8" x14ac:dyDescent="0.35">
      <c r="A40778">
        <v>15402</v>
      </c>
      <c r="B40778" t="s">
        <v>35589</v>
      </c>
      <c r="C40778" t="s">
        <v>7</v>
      </c>
      <c r="D40778" t="s">
        <v>127349</v>
      </c>
      <c r="E40778" s="4">
        <v>41780</v>
      </c>
      <c r="F40778">
        <v>100000</v>
      </c>
      <c r="G40778" t="s">
        <v>35590</v>
      </c>
      <c r="H40778" t="s">
        <v>5</v>
      </c>
    </row>
    <row r="40779" spans="1:8" x14ac:dyDescent="0.35">
      <c r="A40779">
        <v>30842</v>
      </c>
      <c r="B40779" t="s">
        <v>68640</v>
      </c>
      <c r="C40779" t="s">
        <v>7</v>
      </c>
      <c r="D40779" t="s">
        <v>152450</v>
      </c>
      <c r="E40779" s="4">
        <v>42125</v>
      </c>
      <c r="F40779">
        <v>279900</v>
      </c>
      <c r="G40779" t="s">
        <v>68641</v>
      </c>
      <c r="H40779" t="s">
        <v>5</v>
      </c>
    </row>
    <row r="40780" spans="1:8" x14ac:dyDescent="0.35">
      <c r="A40780">
        <v>48423</v>
      </c>
      <c r="B40780" t="s">
        <v>104419</v>
      </c>
      <c r="C40780" t="s">
        <v>7</v>
      </c>
      <c r="D40780" t="s">
        <v>151525</v>
      </c>
      <c r="E40780" s="4">
        <v>42495</v>
      </c>
      <c r="F40780">
        <v>267900</v>
      </c>
      <c r="G40780" t="s">
        <v>104420</v>
      </c>
      <c r="H40780" t="s">
        <v>5</v>
      </c>
    </row>
    <row r="40781" spans="1:8" x14ac:dyDescent="0.35">
      <c r="A40781">
        <v>21105</v>
      </c>
      <c r="B40781" t="s">
        <v>48031</v>
      </c>
      <c r="C40781" t="s">
        <v>7</v>
      </c>
      <c r="D40781" t="s">
        <v>152878</v>
      </c>
      <c r="E40781" s="4">
        <v>41894</v>
      </c>
      <c r="F40781">
        <v>285000</v>
      </c>
      <c r="G40781" t="s">
        <v>48032</v>
      </c>
      <c r="H40781" t="s">
        <v>5</v>
      </c>
    </row>
    <row r="40782" spans="1:8" x14ac:dyDescent="0.35">
      <c r="A40782">
        <v>51816</v>
      </c>
      <c r="B40782" t="s">
        <v>48031</v>
      </c>
      <c r="C40782" t="s">
        <v>7</v>
      </c>
      <c r="D40782" t="s">
        <v>154280</v>
      </c>
      <c r="E40782" s="4">
        <v>42559</v>
      </c>
      <c r="F40782">
        <v>305000</v>
      </c>
      <c r="G40782" t="s">
        <v>111238</v>
      </c>
      <c r="H40782" t="s">
        <v>5</v>
      </c>
    </row>
    <row r="40783" spans="1:8" x14ac:dyDescent="0.35">
      <c r="A40783">
        <v>48424</v>
      </c>
      <c r="B40783" t="s">
        <v>104421</v>
      </c>
      <c r="C40783" t="s">
        <v>7</v>
      </c>
      <c r="D40783" t="s">
        <v>147812</v>
      </c>
      <c r="E40783" s="4">
        <v>42503</v>
      </c>
      <c r="F40783">
        <v>230000</v>
      </c>
      <c r="G40783" t="s">
        <v>104422</v>
      </c>
      <c r="H40783" t="s">
        <v>5</v>
      </c>
    </row>
    <row r="40784" spans="1:8" x14ac:dyDescent="0.35">
      <c r="A40784">
        <v>1933</v>
      </c>
      <c r="B40784" t="s">
        <v>4687</v>
      </c>
      <c r="C40784" t="s">
        <v>7</v>
      </c>
      <c r="D40784" t="s">
        <v>144782</v>
      </c>
      <c r="E40784" s="4">
        <v>41374</v>
      </c>
      <c r="F40784">
        <v>205000</v>
      </c>
      <c r="G40784" t="s">
        <v>4688</v>
      </c>
      <c r="H40784" t="s">
        <v>5</v>
      </c>
    </row>
    <row r="40785" spans="1:8" x14ac:dyDescent="0.35">
      <c r="A40785">
        <v>1934</v>
      </c>
      <c r="B40785" t="s">
        <v>4689</v>
      </c>
      <c r="C40785" t="s">
        <v>7</v>
      </c>
      <c r="D40785" t="s">
        <v>151370</v>
      </c>
      <c r="E40785" s="4">
        <v>41376</v>
      </c>
      <c r="F40785">
        <v>265000</v>
      </c>
      <c r="G40785" t="s">
        <v>4690</v>
      </c>
      <c r="H40785" t="s">
        <v>5</v>
      </c>
    </row>
    <row r="40786" spans="1:8" x14ac:dyDescent="0.35">
      <c r="A40786">
        <v>51817</v>
      </c>
      <c r="B40786" t="s">
        <v>111239</v>
      </c>
      <c r="C40786" t="s">
        <v>7</v>
      </c>
      <c r="D40786" t="s">
        <v>156903</v>
      </c>
      <c r="E40786" s="4">
        <v>42572</v>
      </c>
      <c r="F40786">
        <v>350000</v>
      </c>
      <c r="G40786" t="s">
        <v>111240</v>
      </c>
      <c r="H40786" t="s">
        <v>5</v>
      </c>
    </row>
    <row r="40787" spans="1:8" x14ac:dyDescent="0.35">
      <c r="A40787">
        <v>19628</v>
      </c>
      <c r="B40787" t="s">
        <v>44874</v>
      </c>
      <c r="C40787" t="s">
        <v>7</v>
      </c>
      <c r="D40787" t="s">
        <v>148951</v>
      </c>
      <c r="E40787" s="4">
        <v>41880</v>
      </c>
      <c r="F40787">
        <v>240000</v>
      </c>
      <c r="G40787" t="s">
        <v>44875</v>
      </c>
      <c r="H40787" t="s">
        <v>5</v>
      </c>
    </row>
    <row r="40788" spans="1:8" x14ac:dyDescent="0.35">
      <c r="A40788">
        <v>6831</v>
      </c>
      <c r="B40788" t="s">
        <v>16219</v>
      </c>
      <c r="C40788" t="s">
        <v>43</v>
      </c>
      <c r="D40788" t="s">
        <v>121194</v>
      </c>
      <c r="E40788" s="4">
        <v>41494</v>
      </c>
      <c r="F40788">
        <v>10445</v>
      </c>
      <c r="G40788" t="s">
        <v>16220</v>
      </c>
      <c r="H40788" t="s">
        <v>126</v>
      </c>
    </row>
    <row r="40789" spans="1:8" x14ac:dyDescent="0.35">
      <c r="A40789">
        <v>48425</v>
      </c>
      <c r="B40789" t="s">
        <v>104423</v>
      </c>
      <c r="C40789" t="s">
        <v>7</v>
      </c>
      <c r="D40789" t="s">
        <v>156115</v>
      </c>
      <c r="E40789" s="4">
        <v>42510</v>
      </c>
      <c r="F40789">
        <v>338000</v>
      </c>
      <c r="G40789" t="s">
        <v>104424</v>
      </c>
      <c r="H40789" t="s">
        <v>5</v>
      </c>
    </row>
    <row r="40790" spans="1:8" x14ac:dyDescent="0.35">
      <c r="A40790">
        <v>42926</v>
      </c>
      <c r="B40790" t="s">
        <v>93505</v>
      </c>
      <c r="C40790" t="s">
        <v>7</v>
      </c>
      <c r="D40790" t="s">
        <v>151512</v>
      </c>
      <c r="E40790" s="4">
        <v>42391</v>
      </c>
      <c r="F40790">
        <v>267500</v>
      </c>
      <c r="G40790" t="s">
        <v>93506</v>
      </c>
      <c r="H40790" t="s">
        <v>5</v>
      </c>
    </row>
    <row r="40791" spans="1:8" x14ac:dyDescent="0.35">
      <c r="A40791">
        <v>8740</v>
      </c>
      <c r="B40791" t="s">
        <v>20674</v>
      </c>
      <c r="C40791" t="s">
        <v>7</v>
      </c>
      <c r="D40791" t="s">
        <v>149191</v>
      </c>
      <c r="E40791" s="4">
        <v>41562</v>
      </c>
      <c r="F40791">
        <v>243000</v>
      </c>
      <c r="G40791" t="s">
        <v>20675</v>
      </c>
      <c r="H40791" t="s">
        <v>5</v>
      </c>
    </row>
    <row r="40792" spans="1:8" x14ac:dyDescent="0.35">
      <c r="A40792">
        <v>32781</v>
      </c>
      <c r="B40792" t="s">
        <v>72500</v>
      </c>
      <c r="C40792" t="s">
        <v>7</v>
      </c>
      <c r="D40792" t="s">
        <v>152879</v>
      </c>
      <c r="E40792" s="4">
        <v>42173</v>
      </c>
      <c r="F40792">
        <v>285000</v>
      </c>
      <c r="G40792" t="s">
        <v>72501</v>
      </c>
      <c r="H40792" t="s">
        <v>5</v>
      </c>
    </row>
    <row r="40793" spans="1:8" x14ac:dyDescent="0.35">
      <c r="A40793">
        <v>39276</v>
      </c>
      <c r="B40793" t="s">
        <v>86110</v>
      </c>
      <c r="C40793" t="s">
        <v>7</v>
      </c>
      <c r="D40793" t="s">
        <v>156739</v>
      </c>
      <c r="E40793" s="4">
        <v>42286</v>
      </c>
      <c r="F40793">
        <v>349900</v>
      </c>
      <c r="G40793" t="s">
        <v>86111</v>
      </c>
      <c r="H40793" t="s">
        <v>5</v>
      </c>
    </row>
    <row r="40794" spans="1:8" x14ac:dyDescent="0.35">
      <c r="A40794">
        <v>22519</v>
      </c>
      <c r="B40794" t="s">
        <v>51126</v>
      </c>
      <c r="C40794" t="s">
        <v>7</v>
      </c>
      <c r="D40794" t="s">
        <v>152749</v>
      </c>
      <c r="E40794" s="4">
        <v>41927</v>
      </c>
      <c r="F40794">
        <v>284000</v>
      </c>
      <c r="G40794" t="s">
        <v>51127</v>
      </c>
      <c r="H40794" t="s">
        <v>5</v>
      </c>
    </row>
    <row r="40795" spans="1:8" x14ac:dyDescent="0.35">
      <c r="A40795">
        <v>6832</v>
      </c>
      <c r="B40795" t="s">
        <v>16221</v>
      </c>
      <c r="C40795" t="s">
        <v>7</v>
      </c>
      <c r="D40795" t="s">
        <v>151596</v>
      </c>
      <c r="E40795" s="4">
        <v>41499</v>
      </c>
      <c r="F40795">
        <v>269000</v>
      </c>
      <c r="G40795" t="s">
        <v>16222</v>
      </c>
      <c r="H40795" t="s">
        <v>5</v>
      </c>
    </row>
    <row r="40796" spans="1:8" x14ac:dyDescent="0.35">
      <c r="A40796">
        <v>18159</v>
      </c>
      <c r="B40796" t="s">
        <v>41634</v>
      </c>
      <c r="C40796" t="s">
        <v>7</v>
      </c>
      <c r="D40796" t="s">
        <v>153067</v>
      </c>
      <c r="E40796" s="4">
        <v>41851</v>
      </c>
      <c r="F40796">
        <v>289000</v>
      </c>
      <c r="G40796" t="s">
        <v>41635</v>
      </c>
      <c r="H40796" t="s">
        <v>5</v>
      </c>
    </row>
    <row r="40797" spans="1:8" x14ac:dyDescent="0.35">
      <c r="A40797">
        <v>29273</v>
      </c>
      <c r="B40797" t="s">
        <v>65348</v>
      </c>
      <c r="C40797" t="s">
        <v>7</v>
      </c>
      <c r="D40797" t="s">
        <v>151762</v>
      </c>
      <c r="E40797" s="4">
        <v>42122</v>
      </c>
      <c r="F40797">
        <v>270000</v>
      </c>
      <c r="G40797" t="s">
        <v>65349</v>
      </c>
      <c r="H40797" t="s">
        <v>5</v>
      </c>
    </row>
    <row r="40798" spans="1:8" x14ac:dyDescent="0.35">
      <c r="A40798">
        <v>3095</v>
      </c>
      <c r="B40798" t="s">
        <v>7369</v>
      </c>
      <c r="C40798" t="s">
        <v>7</v>
      </c>
      <c r="D40798" t="s">
        <v>149192</v>
      </c>
      <c r="E40798" s="4">
        <v>41415</v>
      </c>
      <c r="F40798">
        <v>243000</v>
      </c>
      <c r="G40798" t="s">
        <v>7370</v>
      </c>
      <c r="H40798" t="s">
        <v>5</v>
      </c>
    </row>
    <row r="40799" spans="1:8" x14ac:dyDescent="0.35">
      <c r="A40799">
        <v>48426</v>
      </c>
      <c r="B40799" t="s">
        <v>7369</v>
      </c>
      <c r="C40799" t="s">
        <v>7</v>
      </c>
      <c r="D40799" t="s">
        <v>154582</v>
      </c>
      <c r="E40799" s="4">
        <v>42503</v>
      </c>
      <c r="F40799">
        <v>310000</v>
      </c>
      <c r="G40799" t="s">
        <v>104425</v>
      </c>
      <c r="H40799" t="s">
        <v>5</v>
      </c>
    </row>
    <row r="40800" spans="1:8" x14ac:dyDescent="0.35">
      <c r="A40800">
        <v>9693</v>
      </c>
      <c r="B40800" t="s">
        <v>22881</v>
      </c>
      <c r="C40800" t="s">
        <v>3</v>
      </c>
      <c r="D40800" t="s">
        <v>148698</v>
      </c>
      <c r="E40800" s="4">
        <v>41586</v>
      </c>
      <c r="F40800">
        <v>239000</v>
      </c>
      <c r="G40800" t="s">
        <v>22882</v>
      </c>
      <c r="H40800" t="s">
        <v>5</v>
      </c>
    </row>
    <row r="40801" spans="1:8" x14ac:dyDescent="0.35">
      <c r="A40801">
        <v>45081</v>
      </c>
      <c r="B40801" t="s">
        <v>97824</v>
      </c>
      <c r="C40801" t="s">
        <v>3</v>
      </c>
      <c r="D40801" t="s">
        <v>138666</v>
      </c>
      <c r="E40801" s="4">
        <v>42436</v>
      </c>
      <c r="F40801">
        <v>165000</v>
      </c>
      <c r="G40801" t="s">
        <v>97825</v>
      </c>
      <c r="H40801" t="s">
        <v>5</v>
      </c>
    </row>
    <row r="40802" spans="1:8" x14ac:dyDescent="0.35">
      <c r="A40802">
        <v>12307</v>
      </c>
      <c r="B40802" t="s">
        <v>28721</v>
      </c>
      <c r="C40802" t="s">
        <v>3</v>
      </c>
      <c r="D40802" t="s">
        <v>140411</v>
      </c>
      <c r="E40802" s="4">
        <v>41689</v>
      </c>
      <c r="F40802">
        <v>175000</v>
      </c>
      <c r="G40802" t="s">
        <v>28722</v>
      </c>
      <c r="H40802" t="s">
        <v>5</v>
      </c>
    </row>
    <row r="40803" spans="1:8" x14ac:dyDescent="0.35">
      <c r="A40803">
        <v>16691</v>
      </c>
      <c r="B40803" t="s">
        <v>38458</v>
      </c>
      <c r="C40803" t="s">
        <v>3</v>
      </c>
      <c r="D40803" t="s">
        <v>150673</v>
      </c>
      <c r="E40803" s="4">
        <v>41816</v>
      </c>
      <c r="F40803">
        <v>257500</v>
      </c>
      <c r="G40803" t="s">
        <v>38459</v>
      </c>
      <c r="H40803" t="s">
        <v>5</v>
      </c>
    </row>
    <row r="40804" spans="1:8" x14ac:dyDescent="0.35">
      <c r="A40804">
        <v>50315</v>
      </c>
      <c r="B40804" t="s">
        <v>108275</v>
      </c>
      <c r="C40804" t="s">
        <v>3</v>
      </c>
      <c r="D40804" t="s">
        <v>151482</v>
      </c>
      <c r="E40804" s="4">
        <v>42544</v>
      </c>
      <c r="F40804">
        <v>267000</v>
      </c>
      <c r="G40804" t="s">
        <v>108276</v>
      </c>
      <c r="H40804" t="s">
        <v>5</v>
      </c>
    </row>
    <row r="40805" spans="1:8" x14ac:dyDescent="0.35">
      <c r="A40805">
        <v>1136</v>
      </c>
      <c r="B40805" t="s">
        <v>2774</v>
      </c>
      <c r="C40805" t="s">
        <v>3</v>
      </c>
      <c r="D40805" t="s">
        <v>151763</v>
      </c>
      <c r="E40805" s="4">
        <v>41334</v>
      </c>
      <c r="F40805">
        <v>270000</v>
      </c>
      <c r="G40805" t="s">
        <v>2775</v>
      </c>
      <c r="H40805" t="s">
        <v>5</v>
      </c>
    </row>
    <row r="40806" spans="1:8" x14ac:dyDescent="0.35">
      <c r="A40806">
        <v>8741</v>
      </c>
      <c r="B40806" t="s">
        <v>20676</v>
      </c>
      <c r="C40806" t="s">
        <v>3</v>
      </c>
      <c r="D40806" t="s">
        <v>148365</v>
      </c>
      <c r="E40806" s="4">
        <v>41562</v>
      </c>
      <c r="F40806">
        <v>235000</v>
      </c>
      <c r="G40806" t="s">
        <v>20677</v>
      </c>
      <c r="H40806" t="s">
        <v>5</v>
      </c>
    </row>
    <row r="40807" spans="1:8" x14ac:dyDescent="0.35">
      <c r="A40807">
        <v>16692</v>
      </c>
      <c r="B40807" t="s">
        <v>38460</v>
      </c>
      <c r="C40807" t="s">
        <v>3</v>
      </c>
      <c r="D40807" t="s">
        <v>144526</v>
      </c>
      <c r="E40807" s="4">
        <v>41792</v>
      </c>
      <c r="F40807">
        <v>203500</v>
      </c>
      <c r="G40807" t="s">
        <v>38461</v>
      </c>
      <c r="H40807" t="s">
        <v>5</v>
      </c>
    </row>
    <row r="40808" spans="1:8" x14ac:dyDescent="0.35">
      <c r="A40808">
        <v>30843</v>
      </c>
      <c r="B40808" t="s">
        <v>68642</v>
      </c>
      <c r="C40808" t="s">
        <v>3</v>
      </c>
      <c r="D40808" t="s">
        <v>145105</v>
      </c>
      <c r="E40808" s="4">
        <v>42153</v>
      </c>
      <c r="F40808">
        <v>208000</v>
      </c>
      <c r="G40808" t="s">
        <v>68643</v>
      </c>
      <c r="H40808" t="s">
        <v>5</v>
      </c>
    </row>
    <row r="40809" spans="1:8" x14ac:dyDescent="0.35">
      <c r="A40809">
        <v>6833</v>
      </c>
      <c r="B40809" t="s">
        <v>16223</v>
      </c>
      <c r="C40809" t="s">
        <v>3</v>
      </c>
      <c r="D40809" t="s">
        <v>139554</v>
      </c>
      <c r="E40809" s="4">
        <v>41501</v>
      </c>
      <c r="F40809">
        <v>170000</v>
      </c>
      <c r="G40809" t="s">
        <v>16224</v>
      </c>
      <c r="H40809" t="s">
        <v>5</v>
      </c>
    </row>
    <row r="40810" spans="1:8" x14ac:dyDescent="0.35">
      <c r="A40810">
        <v>27975</v>
      </c>
      <c r="B40810" t="s">
        <v>62536</v>
      </c>
      <c r="C40810" t="s">
        <v>3</v>
      </c>
      <c r="D40810" t="s">
        <v>142052</v>
      </c>
      <c r="E40810" s="4">
        <v>42087</v>
      </c>
      <c r="F40810">
        <v>186000</v>
      </c>
      <c r="G40810" t="s">
        <v>62537</v>
      </c>
      <c r="H40810" t="s">
        <v>5</v>
      </c>
    </row>
    <row r="40811" spans="1:8" x14ac:dyDescent="0.35">
      <c r="A40811">
        <v>6834</v>
      </c>
      <c r="B40811" t="s">
        <v>16225</v>
      </c>
      <c r="C40811" t="s">
        <v>3</v>
      </c>
      <c r="D40811" t="s">
        <v>140008</v>
      </c>
      <c r="E40811" s="4">
        <v>41502</v>
      </c>
      <c r="F40811">
        <v>173620</v>
      </c>
      <c r="G40811" t="s">
        <v>16226</v>
      </c>
      <c r="H40811" t="s">
        <v>5</v>
      </c>
    </row>
    <row r="40812" spans="1:8" x14ac:dyDescent="0.35">
      <c r="A40812">
        <v>16693</v>
      </c>
      <c r="B40812" t="s">
        <v>38462</v>
      </c>
      <c r="C40812" t="s">
        <v>3</v>
      </c>
      <c r="D40812" t="s">
        <v>140585</v>
      </c>
      <c r="E40812" s="4">
        <v>41817</v>
      </c>
      <c r="F40812">
        <v>176000</v>
      </c>
      <c r="G40812" t="s">
        <v>38463</v>
      </c>
      <c r="H40812" t="s">
        <v>5</v>
      </c>
    </row>
    <row r="40813" spans="1:8" x14ac:dyDescent="0.35">
      <c r="A40813">
        <v>7885</v>
      </c>
      <c r="B40813" t="s">
        <v>18686</v>
      </c>
      <c r="C40813" t="s">
        <v>3</v>
      </c>
      <c r="D40813" t="s">
        <v>139757</v>
      </c>
      <c r="E40813" s="4">
        <v>41530</v>
      </c>
      <c r="F40813">
        <v>171900</v>
      </c>
      <c r="G40813" t="s">
        <v>18687</v>
      </c>
      <c r="H40813" t="s">
        <v>5</v>
      </c>
    </row>
    <row r="40814" spans="1:8" x14ac:dyDescent="0.35">
      <c r="A40814">
        <v>11610</v>
      </c>
      <c r="B40814" t="s">
        <v>27140</v>
      </c>
      <c r="C40814" t="s">
        <v>7</v>
      </c>
      <c r="D40814" t="s">
        <v>157467</v>
      </c>
      <c r="E40814" s="4">
        <v>41660</v>
      </c>
      <c r="F40814">
        <v>363000</v>
      </c>
      <c r="G40814" t="s">
        <v>27141</v>
      </c>
      <c r="H40814" t="s">
        <v>5</v>
      </c>
    </row>
    <row r="40815" spans="1:8" x14ac:dyDescent="0.35">
      <c r="A40815">
        <v>36248</v>
      </c>
      <c r="B40815" t="s">
        <v>79932</v>
      </c>
      <c r="C40815" t="s">
        <v>7</v>
      </c>
      <c r="D40815" t="s">
        <v>157570</v>
      </c>
      <c r="E40815" s="4">
        <v>42228</v>
      </c>
      <c r="F40815">
        <v>365000</v>
      </c>
      <c r="G40815" t="s">
        <v>79933</v>
      </c>
      <c r="H40815" t="s">
        <v>5</v>
      </c>
    </row>
    <row r="40816" spans="1:8" x14ac:dyDescent="0.35">
      <c r="A40816">
        <v>27079</v>
      </c>
      <c r="B40816" t="s">
        <v>60817</v>
      </c>
      <c r="C40816" t="s">
        <v>7</v>
      </c>
      <c r="D40816" t="s">
        <v>153392</v>
      </c>
      <c r="E40816" s="4">
        <v>42055</v>
      </c>
      <c r="F40816">
        <v>294000</v>
      </c>
      <c r="G40816" t="s">
        <v>60818</v>
      </c>
      <c r="H40816" t="s">
        <v>5</v>
      </c>
    </row>
    <row r="40817" spans="1:8" x14ac:dyDescent="0.35">
      <c r="A40817">
        <v>11611</v>
      </c>
      <c r="B40817" t="s">
        <v>27142</v>
      </c>
      <c r="C40817" t="s">
        <v>7</v>
      </c>
      <c r="D40817" t="s">
        <v>153630</v>
      </c>
      <c r="E40817" s="4">
        <v>41669</v>
      </c>
      <c r="F40817">
        <v>297000</v>
      </c>
      <c r="G40817" t="s">
        <v>27143</v>
      </c>
      <c r="H40817" t="s">
        <v>5</v>
      </c>
    </row>
    <row r="40818" spans="1:8" x14ac:dyDescent="0.35">
      <c r="A40818">
        <v>27080</v>
      </c>
      <c r="B40818" t="s">
        <v>60819</v>
      </c>
      <c r="C40818" t="s">
        <v>7</v>
      </c>
      <c r="D40818" t="s">
        <v>155203</v>
      </c>
      <c r="E40818" s="4">
        <v>42047</v>
      </c>
      <c r="F40818">
        <v>320000</v>
      </c>
      <c r="G40818" t="s">
        <v>60820</v>
      </c>
      <c r="H40818" t="s">
        <v>5</v>
      </c>
    </row>
    <row r="40819" spans="1:8" x14ac:dyDescent="0.35">
      <c r="A40819">
        <v>36249</v>
      </c>
      <c r="B40819" t="s">
        <v>60819</v>
      </c>
      <c r="C40819" t="s">
        <v>7</v>
      </c>
      <c r="D40819" t="s">
        <v>155203</v>
      </c>
      <c r="E40819" s="4">
        <v>42241</v>
      </c>
      <c r="F40819">
        <v>345000</v>
      </c>
      <c r="G40819" t="s">
        <v>79934</v>
      </c>
      <c r="H40819" t="s">
        <v>5</v>
      </c>
    </row>
    <row r="40820" spans="1:8" x14ac:dyDescent="0.35">
      <c r="A40820">
        <v>37880</v>
      </c>
      <c r="B40820" t="s">
        <v>83249</v>
      </c>
      <c r="C40820" t="s">
        <v>7</v>
      </c>
      <c r="D40820" t="s">
        <v>155320</v>
      </c>
      <c r="E40820" s="4">
        <v>42261</v>
      </c>
      <c r="F40820">
        <v>323000</v>
      </c>
      <c r="G40820" t="s">
        <v>83250</v>
      </c>
      <c r="H40820" t="s">
        <v>5</v>
      </c>
    </row>
    <row r="40821" spans="1:8" x14ac:dyDescent="0.35">
      <c r="A40821">
        <v>36250</v>
      </c>
      <c r="B40821" t="s">
        <v>79935</v>
      </c>
      <c r="C40821" t="s">
        <v>7</v>
      </c>
      <c r="D40821" t="s">
        <v>155508</v>
      </c>
      <c r="E40821" s="4">
        <v>42242</v>
      </c>
      <c r="F40821">
        <v>325000</v>
      </c>
      <c r="G40821" t="s">
        <v>79936</v>
      </c>
      <c r="H40821" t="s">
        <v>5</v>
      </c>
    </row>
    <row r="40822" spans="1:8" x14ac:dyDescent="0.35">
      <c r="A40822">
        <v>3096</v>
      </c>
      <c r="B40822" t="s">
        <v>7371</v>
      </c>
      <c r="C40822" t="s">
        <v>7</v>
      </c>
      <c r="D40822" t="s">
        <v>150956</v>
      </c>
      <c r="E40822" s="4">
        <v>41410</v>
      </c>
      <c r="F40822">
        <v>260000</v>
      </c>
      <c r="G40822" t="s">
        <v>7372</v>
      </c>
      <c r="H40822" t="s">
        <v>5</v>
      </c>
    </row>
    <row r="40823" spans="1:8" x14ac:dyDescent="0.35">
      <c r="A40823">
        <v>46635</v>
      </c>
      <c r="B40823" t="s">
        <v>100974</v>
      </c>
      <c r="C40823" t="s">
        <v>7</v>
      </c>
      <c r="D40823" t="s">
        <v>157186</v>
      </c>
      <c r="E40823" s="4">
        <v>42464</v>
      </c>
      <c r="F40823">
        <v>357000</v>
      </c>
      <c r="G40823" t="s">
        <v>100975</v>
      </c>
      <c r="H40823" t="s">
        <v>5</v>
      </c>
    </row>
    <row r="40824" spans="1:8" x14ac:dyDescent="0.35">
      <c r="A40824">
        <v>8742</v>
      </c>
      <c r="B40824" t="s">
        <v>20678</v>
      </c>
      <c r="C40824" t="s">
        <v>7</v>
      </c>
      <c r="D40824" t="s">
        <v>155204</v>
      </c>
      <c r="E40824" s="4">
        <v>41577</v>
      </c>
      <c r="F40824">
        <v>320000</v>
      </c>
      <c r="G40824" t="s">
        <v>20679</v>
      </c>
      <c r="H40824" t="s">
        <v>5</v>
      </c>
    </row>
    <row r="40825" spans="1:8" x14ac:dyDescent="0.35">
      <c r="A40825">
        <v>55817</v>
      </c>
      <c r="B40825" t="s">
        <v>20678</v>
      </c>
      <c r="C40825" t="s">
        <v>7</v>
      </c>
      <c r="D40825" t="s">
        <v>157468</v>
      </c>
      <c r="E40825" s="4">
        <v>42655</v>
      </c>
      <c r="F40825">
        <v>363000</v>
      </c>
      <c r="G40825" t="s">
        <v>119393</v>
      </c>
      <c r="H40825" t="s">
        <v>5</v>
      </c>
    </row>
    <row r="40826" spans="1:8" x14ac:dyDescent="0.35">
      <c r="A40826">
        <v>50316</v>
      </c>
      <c r="B40826" t="s">
        <v>108277</v>
      </c>
      <c r="C40826" t="s">
        <v>7</v>
      </c>
      <c r="D40826" t="s">
        <v>156008</v>
      </c>
      <c r="E40826" s="4">
        <v>42534</v>
      </c>
      <c r="F40826">
        <v>335000</v>
      </c>
      <c r="G40826" t="s">
        <v>108278</v>
      </c>
      <c r="H40826" t="s">
        <v>5</v>
      </c>
    </row>
    <row r="40827" spans="1:8" x14ac:dyDescent="0.35">
      <c r="A40827">
        <v>29274</v>
      </c>
      <c r="B40827" t="s">
        <v>65350</v>
      </c>
      <c r="C40827" t="s">
        <v>7</v>
      </c>
      <c r="D40827" t="s">
        <v>154956</v>
      </c>
      <c r="E40827" s="4">
        <v>42109</v>
      </c>
      <c r="F40827">
        <v>317000</v>
      </c>
      <c r="G40827" t="s">
        <v>65351</v>
      </c>
      <c r="H40827" t="s">
        <v>5</v>
      </c>
    </row>
    <row r="40828" spans="1:8" x14ac:dyDescent="0.35">
      <c r="A40828">
        <v>27976</v>
      </c>
      <c r="B40828" t="s">
        <v>62538</v>
      </c>
      <c r="C40828" t="s">
        <v>7</v>
      </c>
      <c r="D40828" t="s">
        <v>156995</v>
      </c>
      <c r="E40828" s="4">
        <v>42083</v>
      </c>
      <c r="F40828">
        <v>352000</v>
      </c>
      <c r="G40828" t="s">
        <v>62539</v>
      </c>
      <c r="H40828" t="s">
        <v>5</v>
      </c>
    </row>
    <row r="40829" spans="1:8" x14ac:dyDescent="0.35">
      <c r="A40829">
        <v>21106</v>
      </c>
      <c r="B40829" t="s">
        <v>48033</v>
      </c>
      <c r="C40829" t="s">
        <v>7</v>
      </c>
      <c r="D40829" t="s">
        <v>152170</v>
      </c>
      <c r="E40829" s="4">
        <v>41911</v>
      </c>
      <c r="F40829">
        <v>275000</v>
      </c>
      <c r="G40829" t="s">
        <v>48034</v>
      </c>
      <c r="H40829" t="s">
        <v>5</v>
      </c>
    </row>
    <row r="40830" spans="1:8" x14ac:dyDescent="0.35">
      <c r="A40830">
        <v>24877</v>
      </c>
      <c r="B40830" t="s">
        <v>56319</v>
      </c>
      <c r="C40830" t="s">
        <v>7</v>
      </c>
      <c r="D40830" t="s">
        <v>154460</v>
      </c>
      <c r="E40830" s="4">
        <v>41990</v>
      </c>
      <c r="F40830">
        <v>309000</v>
      </c>
      <c r="G40830" t="s">
        <v>56320</v>
      </c>
      <c r="H40830" t="s">
        <v>5</v>
      </c>
    </row>
    <row r="40831" spans="1:8" x14ac:dyDescent="0.35">
      <c r="A40831">
        <v>21107</v>
      </c>
      <c r="B40831" t="s">
        <v>48035</v>
      </c>
      <c r="C40831" t="s">
        <v>7</v>
      </c>
      <c r="D40831" t="s">
        <v>152557</v>
      </c>
      <c r="E40831" s="4">
        <v>41893</v>
      </c>
      <c r="F40831">
        <v>280000</v>
      </c>
      <c r="G40831" t="s">
        <v>48036</v>
      </c>
      <c r="H40831" t="s">
        <v>5</v>
      </c>
    </row>
    <row r="40832" spans="1:8" x14ac:dyDescent="0.35">
      <c r="A40832">
        <v>34547</v>
      </c>
      <c r="B40832" t="s">
        <v>76331</v>
      </c>
      <c r="C40832" t="s">
        <v>7</v>
      </c>
      <c r="D40832" t="s">
        <v>156293</v>
      </c>
      <c r="E40832" s="4">
        <v>42200</v>
      </c>
      <c r="F40832">
        <v>340000</v>
      </c>
      <c r="G40832" t="s">
        <v>76332</v>
      </c>
      <c r="H40832" t="s">
        <v>5</v>
      </c>
    </row>
    <row r="40833" spans="1:8" x14ac:dyDescent="0.35">
      <c r="A40833">
        <v>34548</v>
      </c>
      <c r="B40833" t="s">
        <v>76333</v>
      </c>
      <c r="C40833" t="s">
        <v>7</v>
      </c>
      <c r="D40833" t="s">
        <v>148049</v>
      </c>
      <c r="E40833" s="4">
        <v>42195</v>
      </c>
      <c r="F40833">
        <v>232500</v>
      </c>
      <c r="G40833" t="s">
        <v>76334</v>
      </c>
      <c r="H40833" t="s">
        <v>5</v>
      </c>
    </row>
    <row r="40834" spans="1:8" x14ac:dyDescent="0.35">
      <c r="A40834">
        <v>29275</v>
      </c>
      <c r="B40834" t="s">
        <v>65352</v>
      </c>
      <c r="C40834" t="s">
        <v>7</v>
      </c>
      <c r="D40834" t="s">
        <v>149251</v>
      </c>
      <c r="E40834" s="4">
        <v>42117</v>
      </c>
      <c r="F40834">
        <v>244000</v>
      </c>
      <c r="G40834" t="s">
        <v>65353</v>
      </c>
      <c r="H40834" t="s">
        <v>5</v>
      </c>
    </row>
    <row r="40835" spans="1:8" x14ac:dyDescent="0.35">
      <c r="A40835">
        <v>32782</v>
      </c>
      <c r="B40835" t="s">
        <v>72502</v>
      </c>
      <c r="C40835" t="s">
        <v>7</v>
      </c>
      <c r="D40835" t="s">
        <v>149471</v>
      </c>
      <c r="E40835" s="4">
        <v>42181</v>
      </c>
      <c r="F40835">
        <v>245330</v>
      </c>
      <c r="G40835" t="s">
        <v>72503</v>
      </c>
      <c r="H40835" t="s">
        <v>5</v>
      </c>
    </row>
    <row r="40836" spans="1:8" x14ac:dyDescent="0.35">
      <c r="A40836">
        <v>51818</v>
      </c>
      <c r="B40836" t="s">
        <v>111241</v>
      </c>
      <c r="C40836" t="s">
        <v>7</v>
      </c>
      <c r="D40836" t="s">
        <v>128059</v>
      </c>
      <c r="E40836" s="4">
        <v>42569</v>
      </c>
      <c r="F40836">
        <v>107000</v>
      </c>
      <c r="G40836" t="s">
        <v>111242</v>
      </c>
      <c r="H40836" t="s">
        <v>5</v>
      </c>
    </row>
    <row r="40837" spans="1:8" x14ac:dyDescent="0.35">
      <c r="A40837">
        <v>39277</v>
      </c>
      <c r="B40837" t="s">
        <v>86112</v>
      </c>
      <c r="C40837" t="s">
        <v>7</v>
      </c>
      <c r="D40837" t="s">
        <v>143500</v>
      </c>
      <c r="E40837" s="4">
        <v>42293</v>
      </c>
      <c r="F40837">
        <v>196500</v>
      </c>
      <c r="G40837" t="s">
        <v>86113</v>
      </c>
      <c r="H40837" t="s">
        <v>5</v>
      </c>
    </row>
    <row r="40838" spans="1:8" x14ac:dyDescent="0.35">
      <c r="A40838">
        <v>32783</v>
      </c>
      <c r="B40838" t="s">
        <v>72504</v>
      </c>
      <c r="C40838" t="s">
        <v>7</v>
      </c>
      <c r="D40838" t="s">
        <v>149252</v>
      </c>
      <c r="E40838" s="4">
        <v>42185</v>
      </c>
      <c r="F40838">
        <v>244000</v>
      </c>
      <c r="G40838" t="s">
        <v>72505</v>
      </c>
      <c r="H40838" t="s">
        <v>5</v>
      </c>
    </row>
    <row r="40839" spans="1:8" x14ac:dyDescent="0.35">
      <c r="A40839">
        <v>6835</v>
      </c>
      <c r="B40839" t="s">
        <v>16227</v>
      </c>
      <c r="C40839" t="s">
        <v>7</v>
      </c>
      <c r="D40839" t="s">
        <v>141008</v>
      </c>
      <c r="E40839" s="4">
        <v>41506</v>
      </c>
      <c r="F40839">
        <v>179900</v>
      </c>
      <c r="G40839" t="s">
        <v>16228</v>
      </c>
      <c r="H40839" t="s">
        <v>5</v>
      </c>
    </row>
    <row r="40840" spans="1:8" x14ac:dyDescent="0.35">
      <c r="A40840">
        <v>52936</v>
      </c>
      <c r="B40840" t="s">
        <v>113548</v>
      </c>
      <c r="C40840" t="s">
        <v>7</v>
      </c>
      <c r="D40840" t="s">
        <v>147230</v>
      </c>
      <c r="E40840" s="4">
        <v>42587</v>
      </c>
      <c r="F40840">
        <v>225000</v>
      </c>
      <c r="G40840" t="s">
        <v>113549</v>
      </c>
      <c r="H40840" t="s">
        <v>5</v>
      </c>
    </row>
    <row r="40841" spans="1:8" x14ac:dyDescent="0.35">
      <c r="A40841">
        <v>7886</v>
      </c>
      <c r="B40841" t="s">
        <v>18688</v>
      </c>
      <c r="C40841" t="s">
        <v>7</v>
      </c>
      <c r="D40841" t="s">
        <v>141248</v>
      </c>
      <c r="E40841" s="4">
        <v>41523</v>
      </c>
      <c r="F40841">
        <v>180000</v>
      </c>
      <c r="G40841" t="s">
        <v>18689</v>
      </c>
      <c r="H40841" t="s">
        <v>5</v>
      </c>
    </row>
    <row r="40842" spans="1:8" x14ac:dyDescent="0.35">
      <c r="A40842">
        <v>26040</v>
      </c>
      <c r="B40842" t="s">
        <v>58738</v>
      </c>
      <c r="C40842" t="s">
        <v>7</v>
      </c>
      <c r="D40842" t="s">
        <v>150957</v>
      </c>
      <c r="E40842" s="4">
        <v>42034</v>
      </c>
      <c r="F40842">
        <v>260000</v>
      </c>
      <c r="G40842" t="s">
        <v>58739</v>
      </c>
      <c r="H40842" t="s">
        <v>5</v>
      </c>
    </row>
    <row r="40843" spans="1:8" x14ac:dyDescent="0.35">
      <c r="A40843">
        <v>6836</v>
      </c>
      <c r="B40843" t="s">
        <v>16229</v>
      </c>
      <c r="C40843" t="s">
        <v>7</v>
      </c>
      <c r="D40843" t="s">
        <v>148787</v>
      </c>
      <c r="E40843" s="4">
        <v>41509</v>
      </c>
      <c r="F40843">
        <v>239900</v>
      </c>
      <c r="G40843" t="s">
        <v>16230</v>
      </c>
      <c r="H40843" t="s">
        <v>5</v>
      </c>
    </row>
    <row r="40844" spans="1:8" x14ac:dyDescent="0.35">
      <c r="A40844">
        <v>46636</v>
      </c>
      <c r="B40844" t="s">
        <v>100976</v>
      </c>
      <c r="C40844" t="s">
        <v>7</v>
      </c>
      <c r="D40844" t="s">
        <v>153374</v>
      </c>
      <c r="E40844" s="4">
        <v>42482</v>
      </c>
      <c r="F40844">
        <v>293500</v>
      </c>
      <c r="G40844" t="s">
        <v>100977</v>
      </c>
      <c r="H40844" t="s">
        <v>5</v>
      </c>
    </row>
    <row r="40845" spans="1:8" x14ac:dyDescent="0.35">
      <c r="A40845">
        <v>50317</v>
      </c>
      <c r="B40845" t="s">
        <v>108279</v>
      </c>
      <c r="C40845" t="s">
        <v>7</v>
      </c>
      <c r="D40845" t="s">
        <v>143332</v>
      </c>
      <c r="E40845" s="4">
        <v>42545</v>
      </c>
      <c r="F40845">
        <v>195000</v>
      </c>
      <c r="G40845" t="s">
        <v>108280</v>
      </c>
      <c r="H40845" t="s">
        <v>5</v>
      </c>
    </row>
    <row r="40846" spans="1:8" x14ac:dyDescent="0.35">
      <c r="A40846">
        <v>48427</v>
      </c>
      <c r="B40846" t="s">
        <v>104426</v>
      </c>
      <c r="C40846" t="s">
        <v>7</v>
      </c>
      <c r="D40846" t="s">
        <v>148366</v>
      </c>
      <c r="E40846" s="4">
        <v>42513</v>
      </c>
      <c r="F40846">
        <v>235000</v>
      </c>
      <c r="G40846" t="s">
        <v>104427</v>
      </c>
      <c r="H40846" t="s">
        <v>5</v>
      </c>
    </row>
    <row r="40847" spans="1:8" x14ac:dyDescent="0.35">
      <c r="A40847">
        <v>30844</v>
      </c>
      <c r="B40847" t="s">
        <v>68644</v>
      </c>
      <c r="C40847" t="s">
        <v>7</v>
      </c>
      <c r="D40847" t="s">
        <v>146932</v>
      </c>
      <c r="E40847" s="4">
        <v>42144</v>
      </c>
      <c r="F40847">
        <v>223900</v>
      </c>
      <c r="G40847" t="s">
        <v>68645</v>
      </c>
      <c r="H40847" t="s">
        <v>5</v>
      </c>
    </row>
    <row r="40848" spans="1:8" x14ac:dyDescent="0.35">
      <c r="A40848">
        <v>36251</v>
      </c>
      <c r="B40848" t="s">
        <v>79937</v>
      </c>
      <c r="C40848" t="s">
        <v>7</v>
      </c>
      <c r="D40848" t="s">
        <v>147813</v>
      </c>
      <c r="E40848" s="4">
        <v>42240</v>
      </c>
      <c r="F40848">
        <v>230000</v>
      </c>
      <c r="G40848" t="s">
        <v>79938</v>
      </c>
      <c r="H40848" t="s">
        <v>5</v>
      </c>
    </row>
    <row r="40849" spans="1:8" x14ac:dyDescent="0.35">
      <c r="A40849">
        <v>14277</v>
      </c>
      <c r="B40849" t="s">
        <v>33104</v>
      </c>
      <c r="C40849" t="s">
        <v>7</v>
      </c>
      <c r="D40849" t="s">
        <v>142112</v>
      </c>
      <c r="E40849" s="4">
        <v>41732</v>
      </c>
      <c r="F40849">
        <v>186900</v>
      </c>
      <c r="G40849" t="s">
        <v>33105</v>
      </c>
      <c r="H40849" t="s">
        <v>5</v>
      </c>
    </row>
    <row r="40850" spans="1:8" x14ac:dyDescent="0.35">
      <c r="A40850">
        <v>42927</v>
      </c>
      <c r="B40850" t="s">
        <v>93507</v>
      </c>
      <c r="C40850" t="s">
        <v>7</v>
      </c>
      <c r="D40850" t="s">
        <v>150691</v>
      </c>
      <c r="E40850" s="4">
        <v>42384</v>
      </c>
      <c r="F40850">
        <v>257950</v>
      </c>
      <c r="G40850" t="s">
        <v>93508</v>
      </c>
      <c r="H40850" t="s">
        <v>5</v>
      </c>
    </row>
    <row r="40851" spans="1:8" x14ac:dyDescent="0.35">
      <c r="A40851">
        <v>8743</v>
      </c>
      <c r="B40851" t="s">
        <v>20680</v>
      </c>
      <c r="C40851" t="s">
        <v>7</v>
      </c>
      <c r="D40851" t="s">
        <v>141913</v>
      </c>
      <c r="E40851" s="4">
        <v>41565</v>
      </c>
      <c r="F40851">
        <v>185000</v>
      </c>
      <c r="G40851" t="s">
        <v>20681</v>
      </c>
      <c r="H40851" t="s">
        <v>5</v>
      </c>
    </row>
    <row r="40852" spans="1:8" x14ac:dyDescent="0.35">
      <c r="A40852">
        <v>54330</v>
      </c>
      <c r="B40852" t="s">
        <v>116415</v>
      </c>
      <c r="C40852" t="s">
        <v>7</v>
      </c>
      <c r="D40852" t="s">
        <v>150958</v>
      </c>
      <c r="E40852" s="4">
        <v>42636</v>
      </c>
      <c r="F40852">
        <v>260000</v>
      </c>
      <c r="G40852" t="s">
        <v>116416</v>
      </c>
      <c r="H40852" t="s">
        <v>5</v>
      </c>
    </row>
    <row r="40853" spans="1:8" x14ac:dyDescent="0.35">
      <c r="A40853">
        <v>5651</v>
      </c>
      <c r="B40853" t="s">
        <v>13431</v>
      </c>
      <c r="C40853" t="s">
        <v>7</v>
      </c>
      <c r="D40853" t="s">
        <v>137792</v>
      </c>
      <c r="E40853" s="4">
        <v>41477</v>
      </c>
      <c r="F40853">
        <v>160000</v>
      </c>
      <c r="G40853" t="s">
        <v>13432</v>
      </c>
      <c r="H40853" t="s">
        <v>5</v>
      </c>
    </row>
    <row r="40854" spans="1:8" x14ac:dyDescent="0.35">
      <c r="A40854">
        <v>51819</v>
      </c>
      <c r="B40854" t="s">
        <v>111243</v>
      </c>
      <c r="C40854" t="s">
        <v>7</v>
      </c>
      <c r="D40854" t="s">
        <v>152558</v>
      </c>
      <c r="E40854" s="4">
        <v>42564</v>
      </c>
      <c r="F40854">
        <v>280000</v>
      </c>
      <c r="G40854" t="s">
        <v>111244</v>
      </c>
      <c r="H40854" t="s">
        <v>5</v>
      </c>
    </row>
    <row r="40855" spans="1:8" x14ac:dyDescent="0.35">
      <c r="A40855">
        <v>34549</v>
      </c>
      <c r="B40855" t="s">
        <v>76335</v>
      </c>
      <c r="C40855" t="s">
        <v>7</v>
      </c>
      <c r="D40855" t="s">
        <v>152559</v>
      </c>
      <c r="E40855" s="4">
        <v>42212</v>
      </c>
      <c r="F40855">
        <v>280000</v>
      </c>
      <c r="G40855" t="s">
        <v>76336</v>
      </c>
      <c r="H40855" t="s">
        <v>5</v>
      </c>
    </row>
    <row r="40856" spans="1:8" x14ac:dyDescent="0.35">
      <c r="A40856">
        <v>54331</v>
      </c>
      <c r="B40856" t="s">
        <v>116417</v>
      </c>
      <c r="C40856" t="s">
        <v>7</v>
      </c>
      <c r="D40856" t="s">
        <v>154421</v>
      </c>
      <c r="E40856" s="4">
        <v>42628</v>
      </c>
      <c r="F40856">
        <v>308000</v>
      </c>
      <c r="G40856" t="s">
        <v>116418</v>
      </c>
      <c r="H40856" t="s">
        <v>5</v>
      </c>
    </row>
    <row r="40857" spans="1:8" x14ac:dyDescent="0.35">
      <c r="A40857">
        <v>22520</v>
      </c>
      <c r="B40857" t="s">
        <v>51128</v>
      </c>
      <c r="C40857" t="s">
        <v>7</v>
      </c>
      <c r="D40857" t="s">
        <v>151120</v>
      </c>
      <c r="E40857" s="4">
        <v>41942</v>
      </c>
      <c r="F40857">
        <v>262500</v>
      </c>
      <c r="G40857" t="s">
        <v>51129</v>
      </c>
      <c r="H40857" t="s">
        <v>5</v>
      </c>
    </row>
    <row r="40858" spans="1:8" x14ac:dyDescent="0.35">
      <c r="A40858">
        <v>22521</v>
      </c>
      <c r="B40858" t="s">
        <v>51130</v>
      </c>
      <c r="C40858" t="s">
        <v>7</v>
      </c>
      <c r="D40858" t="s">
        <v>147231</v>
      </c>
      <c r="E40858" s="4">
        <v>41928</v>
      </c>
      <c r="F40858">
        <v>225000</v>
      </c>
      <c r="G40858" t="s">
        <v>51131</v>
      </c>
      <c r="H40858" t="s">
        <v>5</v>
      </c>
    </row>
    <row r="40859" spans="1:8" x14ac:dyDescent="0.35">
      <c r="A40859">
        <v>43941</v>
      </c>
      <c r="B40859" t="s">
        <v>95558</v>
      </c>
      <c r="C40859" t="s">
        <v>7</v>
      </c>
      <c r="D40859" t="s">
        <v>152560</v>
      </c>
      <c r="E40859" s="4">
        <v>42426</v>
      </c>
      <c r="F40859">
        <v>280000</v>
      </c>
      <c r="G40859" t="s">
        <v>95559</v>
      </c>
      <c r="H40859" t="s">
        <v>5</v>
      </c>
    </row>
    <row r="40860" spans="1:8" x14ac:dyDescent="0.35">
      <c r="A40860">
        <v>14278</v>
      </c>
      <c r="B40860" t="s">
        <v>33106</v>
      </c>
      <c r="C40860" t="s">
        <v>7</v>
      </c>
      <c r="D40860" t="s">
        <v>149193</v>
      </c>
      <c r="E40860" s="4">
        <v>41744</v>
      </c>
      <c r="F40860">
        <v>243000</v>
      </c>
      <c r="G40860" t="s">
        <v>33107</v>
      </c>
      <c r="H40860" t="s">
        <v>5</v>
      </c>
    </row>
    <row r="40861" spans="1:8" x14ac:dyDescent="0.35">
      <c r="A40861">
        <v>8744</v>
      </c>
      <c r="B40861" t="s">
        <v>20682</v>
      </c>
      <c r="C40861" t="s">
        <v>7</v>
      </c>
      <c r="D40861" t="s">
        <v>137793</v>
      </c>
      <c r="E40861" s="4">
        <v>41571</v>
      </c>
      <c r="F40861">
        <v>160000</v>
      </c>
      <c r="G40861" t="s">
        <v>20683</v>
      </c>
      <c r="H40861" t="s">
        <v>5</v>
      </c>
    </row>
    <row r="40862" spans="1:8" x14ac:dyDescent="0.35">
      <c r="A40862">
        <v>39278</v>
      </c>
      <c r="B40862" t="s">
        <v>86114</v>
      </c>
      <c r="C40862" t="s">
        <v>7</v>
      </c>
      <c r="D40862" t="s">
        <v>150069</v>
      </c>
      <c r="E40862" s="4">
        <v>42286</v>
      </c>
      <c r="F40862">
        <v>250000</v>
      </c>
      <c r="G40862" t="s">
        <v>86115</v>
      </c>
      <c r="H40862" t="s">
        <v>5</v>
      </c>
    </row>
    <row r="40863" spans="1:8" x14ac:dyDescent="0.35">
      <c r="A40863">
        <v>15403</v>
      </c>
      <c r="B40863" t="s">
        <v>35591</v>
      </c>
      <c r="C40863" t="s">
        <v>7</v>
      </c>
      <c r="D40863" t="s">
        <v>148367</v>
      </c>
      <c r="E40863" s="4">
        <v>41768</v>
      </c>
      <c r="F40863">
        <v>235000</v>
      </c>
      <c r="G40863" t="s">
        <v>35592</v>
      </c>
      <c r="H40863" t="s">
        <v>5</v>
      </c>
    </row>
    <row r="40864" spans="1:8" x14ac:dyDescent="0.35">
      <c r="A40864">
        <v>48428</v>
      </c>
      <c r="B40864" t="s">
        <v>35591</v>
      </c>
      <c r="C40864" t="s">
        <v>7</v>
      </c>
      <c r="D40864" t="s">
        <v>153527</v>
      </c>
      <c r="E40864" s="4">
        <v>42493</v>
      </c>
      <c r="F40864">
        <v>295000</v>
      </c>
      <c r="G40864" t="s">
        <v>104428</v>
      </c>
      <c r="H40864" t="s">
        <v>5</v>
      </c>
    </row>
    <row r="40865" spans="1:8" x14ac:dyDescent="0.35">
      <c r="A40865">
        <v>1935</v>
      </c>
      <c r="B40865" t="s">
        <v>4691</v>
      </c>
      <c r="C40865" t="s">
        <v>7</v>
      </c>
      <c r="D40865" t="s">
        <v>138323</v>
      </c>
      <c r="E40865" s="4">
        <v>41372</v>
      </c>
      <c r="F40865">
        <v>164000</v>
      </c>
      <c r="G40865" t="s">
        <v>4692</v>
      </c>
      <c r="H40865" t="s">
        <v>5</v>
      </c>
    </row>
    <row r="40866" spans="1:8" x14ac:dyDescent="0.35">
      <c r="A40866">
        <v>8745</v>
      </c>
      <c r="B40866" t="s">
        <v>20684</v>
      </c>
      <c r="C40866" t="s">
        <v>7</v>
      </c>
      <c r="D40866" t="s">
        <v>141914</v>
      </c>
      <c r="E40866" s="4">
        <v>41558</v>
      </c>
      <c r="F40866">
        <v>185000</v>
      </c>
      <c r="G40866" t="s">
        <v>20685</v>
      </c>
      <c r="H40866" t="s">
        <v>5</v>
      </c>
    </row>
    <row r="40867" spans="1:8" x14ac:dyDescent="0.35">
      <c r="A40867">
        <v>22522</v>
      </c>
      <c r="B40867" t="s">
        <v>51132</v>
      </c>
      <c r="C40867" t="s">
        <v>7</v>
      </c>
      <c r="D40867" t="s">
        <v>144169</v>
      </c>
      <c r="E40867" s="4">
        <v>41928</v>
      </c>
      <c r="F40867">
        <v>200000</v>
      </c>
      <c r="G40867" t="s">
        <v>51133</v>
      </c>
      <c r="H40867" t="s">
        <v>5</v>
      </c>
    </row>
    <row r="40868" spans="1:8" x14ac:dyDescent="0.35">
      <c r="A40868">
        <v>30845</v>
      </c>
      <c r="B40868" t="s">
        <v>68646</v>
      </c>
      <c r="C40868" t="s">
        <v>7</v>
      </c>
      <c r="D40868" t="s">
        <v>150959</v>
      </c>
      <c r="E40868" s="4">
        <v>42139</v>
      </c>
      <c r="F40868">
        <v>260000</v>
      </c>
      <c r="G40868" t="s">
        <v>68647</v>
      </c>
      <c r="H40868" t="s">
        <v>5</v>
      </c>
    </row>
    <row r="40869" spans="1:8" x14ac:dyDescent="0.35">
      <c r="A40869">
        <v>16694</v>
      </c>
      <c r="B40869" t="s">
        <v>38464</v>
      </c>
      <c r="C40869" t="s">
        <v>7</v>
      </c>
      <c r="D40869" t="s">
        <v>147814</v>
      </c>
      <c r="E40869" s="4">
        <v>41820</v>
      </c>
      <c r="F40869">
        <v>230000</v>
      </c>
      <c r="G40869" t="s">
        <v>38465</v>
      </c>
      <c r="H40869" t="s">
        <v>5</v>
      </c>
    </row>
    <row r="40870" spans="1:8" x14ac:dyDescent="0.35">
      <c r="A40870">
        <v>24878</v>
      </c>
      <c r="B40870" t="s">
        <v>56321</v>
      </c>
      <c r="C40870" t="s">
        <v>7</v>
      </c>
      <c r="D40870" t="s">
        <v>149146</v>
      </c>
      <c r="E40870" s="4">
        <v>41990</v>
      </c>
      <c r="F40870">
        <v>242500</v>
      </c>
      <c r="G40870" t="s">
        <v>56322</v>
      </c>
      <c r="H40870" t="s">
        <v>5</v>
      </c>
    </row>
    <row r="40871" spans="1:8" x14ac:dyDescent="0.35">
      <c r="A40871">
        <v>15404</v>
      </c>
      <c r="B40871" t="s">
        <v>35593</v>
      </c>
      <c r="C40871" t="s">
        <v>7</v>
      </c>
      <c r="D40871" t="s">
        <v>151121</v>
      </c>
      <c r="E40871" s="4">
        <v>41774</v>
      </c>
      <c r="F40871">
        <v>262500</v>
      </c>
      <c r="G40871" t="s">
        <v>35594</v>
      </c>
      <c r="H40871" t="s">
        <v>5</v>
      </c>
    </row>
    <row r="40872" spans="1:8" x14ac:dyDescent="0.35">
      <c r="A40872">
        <v>37881</v>
      </c>
      <c r="B40872" t="s">
        <v>83251</v>
      </c>
      <c r="C40872" t="s">
        <v>7</v>
      </c>
      <c r="D40872" t="s">
        <v>154196</v>
      </c>
      <c r="E40872" s="4">
        <v>42268</v>
      </c>
      <c r="F40872">
        <v>304500</v>
      </c>
      <c r="G40872" t="s">
        <v>83252</v>
      </c>
      <c r="H40872" t="s">
        <v>5</v>
      </c>
    </row>
    <row r="40873" spans="1:8" x14ac:dyDescent="0.35">
      <c r="A40873">
        <v>32784</v>
      </c>
      <c r="B40873" t="s">
        <v>72506</v>
      </c>
      <c r="C40873" t="s">
        <v>7</v>
      </c>
      <c r="D40873" t="s">
        <v>151658</v>
      </c>
      <c r="E40873" s="4">
        <v>42185</v>
      </c>
      <c r="F40873">
        <v>269900</v>
      </c>
      <c r="G40873" t="s">
        <v>72507</v>
      </c>
      <c r="H40873" t="s">
        <v>5</v>
      </c>
    </row>
    <row r="40874" spans="1:8" x14ac:dyDescent="0.35">
      <c r="A40874">
        <v>26041</v>
      </c>
      <c r="B40874" t="s">
        <v>58740</v>
      </c>
      <c r="C40874" t="s">
        <v>7</v>
      </c>
      <c r="D40874" t="s">
        <v>154859</v>
      </c>
      <c r="E40874" s="4">
        <v>42027</v>
      </c>
      <c r="F40874">
        <v>315000</v>
      </c>
      <c r="G40874" t="s">
        <v>58741</v>
      </c>
      <c r="H40874" t="s">
        <v>5</v>
      </c>
    </row>
    <row r="40875" spans="1:8" x14ac:dyDescent="0.35">
      <c r="A40875">
        <v>7887</v>
      </c>
      <c r="B40875" t="s">
        <v>18690</v>
      </c>
      <c r="C40875" t="s">
        <v>7</v>
      </c>
      <c r="D40875" t="s">
        <v>152719</v>
      </c>
      <c r="E40875" s="4">
        <v>41521</v>
      </c>
      <c r="F40875">
        <v>283000</v>
      </c>
      <c r="G40875" t="s">
        <v>18691</v>
      </c>
      <c r="H40875" t="s">
        <v>5</v>
      </c>
    </row>
    <row r="40876" spans="1:8" x14ac:dyDescent="0.35">
      <c r="A40876">
        <v>50318</v>
      </c>
      <c r="B40876" t="s">
        <v>18690</v>
      </c>
      <c r="C40876" t="s">
        <v>7</v>
      </c>
      <c r="D40876" t="s">
        <v>157440</v>
      </c>
      <c r="E40876" s="4">
        <v>42541</v>
      </c>
      <c r="F40876">
        <v>362000</v>
      </c>
      <c r="G40876" t="s">
        <v>108281</v>
      </c>
      <c r="H40876" t="s">
        <v>5</v>
      </c>
    </row>
    <row r="40877" spans="1:8" x14ac:dyDescent="0.35">
      <c r="A40877">
        <v>6837</v>
      </c>
      <c r="B40877" t="s">
        <v>16231</v>
      </c>
      <c r="C40877" t="s">
        <v>7</v>
      </c>
      <c r="D40877" t="s">
        <v>146007</v>
      </c>
      <c r="E40877" s="4">
        <v>41515</v>
      </c>
      <c r="F40877">
        <v>215000</v>
      </c>
      <c r="G40877" t="s">
        <v>16232</v>
      </c>
      <c r="H40877" t="s">
        <v>5</v>
      </c>
    </row>
    <row r="40878" spans="1:8" x14ac:dyDescent="0.35">
      <c r="A40878">
        <v>4343</v>
      </c>
      <c r="B40878" t="s">
        <v>10387</v>
      </c>
      <c r="C40878" t="s">
        <v>7</v>
      </c>
      <c r="D40878" t="s">
        <v>147895</v>
      </c>
      <c r="E40878" s="4">
        <v>41453</v>
      </c>
      <c r="F40878">
        <v>230400</v>
      </c>
      <c r="G40878" t="s">
        <v>10388</v>
      </c>
      <c r="H40878" t="s">
        <v>5</v>
      </c>
    </row>
    <row r="40879" spans="1:8" x14ac:dyDescent="0.35">
      <c r="A40879">
        <v>45082</v>
      </c>
      <c r="B40879" t="s">
        <v>97826</v>
      </c>
      <c r="C40879" t="s">
        <v>7</v>
      </c>
      <c r="D40879" t="s">
        <v>155803</v>
      </c>
      <c r="E40879" s="4">
        <v>42446</v>
      </c>
      <c r="F40879">
        <v>330000</v>
      </c>
      <c r="G40879" t="s">
        <v>97827</v>
      </c>
      <c r="H40879" t="s">
        <v>5</v>
      </c>
    </row>
    <row r="40880" spans="1:8" x14ac:dyDescent="0.35">
      <c r="A40880">
        <v>55818</v>
      </c>
      <c r="B40880" t="s">
        <v>119394</v>
      </c>
      <c r="C40880" t="s">
        <v>7</v>
      </c>
      <c r="D40880" t="s">
        <v>154389</v>
      </c>
      <c r="E40880" s="4">
        <v>42664</v>
      </c>
      <c r="F40880">
        <v>307500</v>
      </c>
      <c r="G40880" t="s">
        <v>119395</v>
      </c>
      <c r="H40880" t="s">
        <v>5</v>
      </c>
    </row>
    <row r="40881" spans="1:8" x14ac:dyDescent="0.35">
      <c r="A40881">
        <v>21108</v>
      </c>
      <c r="B40881" t="s">
        <v>48037</v>
      </c>
      <c r="C40881" t="s">
        <v>7</v>
      </c>
      <c r="D40881" t="s">
        <v>146373</v>
      </c>
      <c r="E40881" s="4">
        <v>41912</v>
      </c>
      <c r="F40881">
        <v>219000</v>
      </c>
      <c r="G40881" t="s">
        <v>48038</v>
      </c>
      <c r="H40881" t="s">
        <v>5</v>
      </c>
    </row>
    <row r="40882" spans="1:8" x14ac:dyDescent="0.35">
      <c r="A40882">
        <v>54332</v>
      </c>
      <c r="B40882" t="s">
        <v>116419</v>
      </c>
      <c r="C40882" t="s">
        <v>7</v>
      </c>
      <c r="D40882" t="s">
        <v>154696</v>
      </c>
      <c r="E40882" s="4">
        <v>42641</v>
      </c>
      <c r="F40882">
        <v>312500</v>
      </c>
      <c r="G40882" t="s">
        <v>116420</v>
      </c>
      <c r="H40882" t="s">
        <v>5</v>
      </c>
    </row>
    <row r="40883" spans="1:8" x14ac:dyDescent="0.35">
      <c r="A40883">
        <v>16695</v>
      </c>
      <c r="B40883" t="s">
        <v>38466</v>
      </c>
      <c r="C40883" t="s">
        <v>7</v>
      </c>
      <c r="D40883" t="s">
        <v>144170</v>
      </c>
      <c r="E40883" s="4">
        <v>41792</v>
      </c>
      <c r="F40883">
        <v>200000</v>
      </c>
      <c r="G40883" t="s">
        <v>38467</v>
      </c>
      <c r="H40883" t="s">
        <v>5</v>
      </c>
    </row>
    <row r="40884" spans="1:8" x14ac:dyDescent="0.35">
      <c r="A40884">
        <v>34550</v>
      </c>
      <c r="B40884" t="s">
        <v>76337</v>
      </c>
      <c r="C40884" t="s">
        <v>7</v>
      </c>
      <c r="D40884" t="s">
        <v>146008</v>
      </c>
      <c r="E40884" s="4">
        <v>42191</v>
      </c>
      <c r="F40884">
        <v>215000</v>
      </c>
      <c r="G40884" t="s">
        <v>76338</v>
      </c>
      <c r="H40884" t="s">
        <v>5</v>
      </c>
    </row>
    <row r="40885" spans="1:8" x14ac:dyDescent="0.35">
      <c r="A40885">
        <v>16696</v>
      </c>
      <c r="B40885" t="s">
        <v>38468</v>
      </c>
      <c r="C40885" t="s">
        <v>7</v>
      </c>
      <c r="D40885" t="s">
        <v>152561</v>
      </c>
      <c r="E40885" s="4">
        <v>41800</v>
      </c>
      <c r="F40885">
        <v>280000</v>
      </c>
      <c r="G40885" t="s">
        <v>38469</v>
      </c>
      <c r="H40885" t="s">
        <v>5</v>
      </c>
    </row>
    <row r="40886" spans="1:8" x14ac:dyDescent="0.35">
      <c r="A40886">
        <v>32785</v>
      </c>
      <c r="B40886" t="s">
        <v>72508</v>
      </c>
      <c r="C40886" t="s">
        <v>7</v>
      </c>
      <c r="D40886" t="s">
        <v>155252</v>
      </c>
      <c r="E40886" s="4">
        <v>42185</v>
      </c>
      <c r="F40886">
        <v>321000</v>
      </c>
      <c r="G40886" t="s">
        <v>72509</v>
      </c>
      <c r="H40886" t="s">
        <v>5</v>
      </c>
    </row>
    <row r="40887" spans="1:8" x14ac:dyDescent="0.35">
      <c r="A40887">
        <v>11612</v>
      </c>
      <c r="B40887" t="s">
        <v>27144</v>
      </c>
      <c r="C40887" t="s">
        <v>7</v>
      </c>
      <c r="D40887" t="s">
        <v>154994</v>
      </c>
      <c r="E40887" s="4">
        <v>41669</v>
      </c>
      <c r="F40887">
        <v>318000</v>
      </c>
      <c r="G40887" t="s">
        <v>27145</v>
      </c>
      <c r="H40887" t="s">
        <v>5</v>
      </c>
    </row>
    <row r="40888" spans="1:8" x14ac:dyDescent="0.35">
      <c r="A40888">
        <v>32786</v>
      </c>
      <c r="B40888" t="s">
        <v>27144</v>
      </c>
      <c r="C40888" t="s">
        <v>7</v>
      </c>
      <c r="D40888" t="s">
        <v>154994</v>
      </c>
      <c r="E40888" s="4">
        <v>42157</v>
      </c>
      <c r="F40888">
        <v>350000</v>
      </c>
      <c r="G40888" t="s">
        <v>72510</v>
      </c>
      <c r="H40888" t="s">
        <v>5</v>
      </c>
    </row>
    <row r="40889" spans="1:8" x14ac:dyDescent="0.35">
      <c r="A40889">
        <v>4344</v>
      </c>
      <c r="B40889" t="s">
        <v>10389</v>
      </c>
      <c r="C40889" t="s">
        <v>7</v>
      </c>
      <c r="D40889" t="s">
        <v>146808</v>
      </c>
      <c r="E40889" s="4">
        <v>41430</v>
      </c>
      <c r="F40889">
        <v>222000</v>
      </c>
      <c r="G40889" t="s">
        <v>10390</v>
      </c>
      <c r="H40889" t="s">
        <v>5</v>
      </c>
    </row>
    <row r="40890" spans="1:8" x14ac:dyDescent="0.35">
      <c r="A40890">
        <v>15405</v>
      </c>
      <c r="B40890" t="s">
        <v>35595</v>
      </c>
      <c r="C40890" t="s">
        <v>7</v>
      </c>
      <c r="D40890" t="s">
        <v>148952</v>
      </c>
      <c r="E40890" s="4">
        <v>41771</v>
      </c>
      <c r="F40890">
        <v>240000</v>
      </c>
      <c r="G40890" t="s">
        <v>35596</v>
      </c>
      <c r="H40890" t="s">
        <v>5</v>
      </c>
    </row>
    <row r="40891" spans="1:8" x14ac:dyDescent="0.35">
      <c r="A40891">
        <v>32787</v>
      </c>
      <c r="B40891" t="s">
        <v>72511</v>
      </c>
      <c r="C40891" t="s">
        <v>7</v>
      </c>
      <c r="D40891" t="s">
        <v>155509</v>
      </c>
      <c r="E40891" s="4">
        <v>42185</v>
      </c>
      <c r="F40891">
        <v>325000</v>
      </c>
      <c r="G40891" t="s">
        <v>72512</v>
      </c>
      <c r="H40891" t="s">
        <v>5</v>
      </c>
    </row>
    <row r="40892" spans="1:8" x14ac:dyDescent="0.35">
      <c r="A40892">
        <v>36252</v>
      </c>
      <c r="B40892" t="s">
        <v>79939</v>
      </c>
      <c r="C40892" t="s">
        <v>7</v>
      </c>
      <c r="D40892" t="s">
        <v>153528</v>
      </c>
      <c r="E40892" s="4">
        <v>42227</v>
      </c>
      <c r="F40892">
        <v>295000</v>
      </c>
      <c r="G40892" t="s">
        <v>79940</v>
      </c>
      <c r="H40892" t="s">
        <v>5</v>
      </c>
    </row>
    <row r="40893" spans="1:8" x14ac:dyDescent="0.35">
      <c r="A40893">
        <v>36253</v>
      </c>
      <c r="B40893" t="s">
        <v>79941</v>
      </c>
      <c r="C40893" t="s">
        <v>7</v>
      </c>
      <c r="D40893" t="s">
        <v>156519</v>
      </c>
      <c r="E40893" s="4">
        <v>42230</v>
      </c>
      <c r="F40893">
        <v>345000</v>
      </c>
      <c r="G40893" t="s">
        <v>79942</v>
      </c>
      <c r="H40893" t="s">
        <v>5</v>
      </c>
    </row>
    <row r="40894" spans="1:8" x14ac:dyDescent="0.35">
      <c r="A40894">
        <v>50319</v>
      </c>
      <c r="B40894" t="s">
        <v>108282</v>
      </c>
      <c r="C40894" t="s">
        <v>7</v>
      </c>
      <c r="D40894" t="s">
        <v>156589</v>
      </c>
      <c r="E40894" s="4">
        <v>42530</v>
      </c>
      <c r="F40894">
        <v>347000</v>
      </c>
      <c r="G40894" t="s">
        <v>108283</v>
      </c>
      <c r="H40894" t="s">
        <v>5</v>
      </c>
    </row>
    <row r="40895" spans="1:8" x14ac:dyDescent="0.35">
      <c r="A40895">
        <v>41736</v>
      </c>
      <c r="B40895" t="s">
        <v>91070</v>
      </c>
      <c r="C40895" t="s">
        <v>7</v>
      </c>
      <c r="D40895" t="s">
        <v>157067</v>
      </c>
      <c r="E40895" s="4">
        <v>42342</v>
      </c>
      <c r="F40895">
        <v>354900</v>
      </c>
      <c r="G40895" t="s">
        <v>91071</v>
      </c>
      <c r="H40895" t="s">
        <v>5</v>
      </c>
    </row>
    <row r="40896" spans="1:8" x14ac:dyDescent="0.35">
      <c r="A40896">
        <v>29276</v>
      </c>
      <c r="B40896" t="s">
        <v>65354</v>
      </c>
      <c r="C40896" t="s">
        <v>7</v>
      </c>
      <c r="D40896" t="s">
        <v>156145</v>
      </c>
      <c r="E40896" s="4">
        <v>42124</v>
      </c>
      <c r="F40896">
        <v>339000</v>
      </c>
      <c r="G40896" t="s">
        <v>65355</v>
      </c>
      <c r="H40896" t="s">
        <v>5</v>
      </c>
    </row>
    <row r="40897" spans="1:8" x14ac:dyDescent="0.35">
      <c r="A40897">
        <v>26042</v>
      </c>
      <c r="B40897" t="s">
        <v>58742</v>
      </c>
      <c r="C40897" t="s">
        <v>7</v>
      </c>
      <c r="D40897" t="s">
        <v>155050</v>
      </c>
      <c r="E40897" s="4">
        <v>42027</v>
      </c>
      <c r="F40897">
        <v>319000</v>
      </c>
      <c r="G40897" t="s">
        <v>58743</v>
      </c>
      <c r="H40897" t="s">
        <v>5</v>
      </c>
    </row>
    <row r="40898" spans="1:8" x14ac:dyDescent="0.35">
      <c r="A40898">
        <v>37882</v>
      </c>
      <c r="B40898" t="s">
        <v>83253</v>
      </c>
      <c r="C40898" t="s">
        <v>7</v>
      </c>
      <c r="D40898" t="s">
        <v>151764</v>
      </c>
      <c r="E40898" s="4">
        <v>42271</v>
      </c>
      <c r="F40898">
        <v>270000</v>
      </c>
      <c r="G40898" t="s">
        <v>83254</v>
      </c>
      <c r="H40898" t="s">
        <v>5</v>
      </c>
    </row>
    <row r="40899" spans="1:8" x14ac:dyDescent="0.35">
      <c r="A40899">
        <v>6838</v>
      </c>
      <c r="B40899" t="s">
        <v>16233</v>
      </c>
      <c r="C40899" t="s">
        <v>7</v>
      </c>
      <c r="D40899" t="s">
        <v>149147</v>
      </c>
      <c r="E40899" s="4">
        <v>41495</v>
      </c>
      <c r="F40899">
        <v>242500</v>
      </c>
      <c r="G40899" t="s">
        <v>16234</v>
      </c>
      <c r="H40899" t="s">
        <v>5</v>
      </c>
    </row>
    <row r="40900" spans="1:8" x14ac:dyDescent="0.35">
      <c r="A40900">
        <v>52937</v>
      </c>
      <c r="B40900" t="s">
        <v>113550</v>
      </c>
      <c r="C40900" t="s">
        <v>7</v>
      </c>
      <c r="D40900" t="s">
        <v>157264</v>
      </c>
      <c r="E40900" s="4">
        <v>42604</v>
      </c>
      <c r="F40900">
        <v>359500</v>
      </c>
      <c r="G40900" t="s">
        <v>113551</v>
      </c>
      <c r="H40900" t="s">
        <v>5</v>
      </c>
    </row>
    <row r="40901" spans="1:8" x14ac:dyDescent="0.35">
      <c r="A40901">
        <v>37883</v>
      </c>
      <c r="B40901" t="s">
        <v>83255</v>
      </c>
      <c r="C40901" t="s">
        <v>7</v>
      </c>
      <c r="D40901" t="s">
        <v>155275</v>
      </c>
      <c r="E40901" s="4">
        <v>42250</v>
      </c>
      <c r="F40901">
        <v>322000</v>
      </c>
      <c r="G40901" t="s">
        <v>83256</v>
      </c>
      <c r="H40901" t="s">
        <v>5</v>
      </c>
    </row>
    <row r="40902" spans="1:8" x14ac:dyDescent="0.35">
      <c r="A40902">
        <v>27081</v>
      </c>
      <c r="B40902" t="s">
        <v>60821</v>
      </c>
      <c r="C40902" t="s">
        <v>7</v>
      </c>
      <c r="D40902" t="s">
        <v>155276</v>
      </c>
      <c r="E40902" s="4">
        <v>42047</v>
      </c>
      <c r="F40902">
        <v>322000</v>
      </c>
      <c r="G40902" t="s">
        <v>60822</v>
      </c>
      <c r="H40902" t="s">
        <v>5</v>
      </c>
    </row>
    <row r="40903" spans="1:8" x14ac:dyDescent="0.35">
      <c r="A40903">
        <v>32788</v>
      </c>
      <c r="B40903" t="s">
        <v>72513</v>
      </c>
      <c r="C40903" t="s">
        <v>7</v>
      </c>
      <c r="D40903" t="s">
        <v>155804</v>
      </c>
      <c r="E40903" s="4">
        <v>42174</v>
      </c>
      <c r="F40903">
        <v>330000</v>
      </c>
      <c r="G40903" t="s">
        <v>72514</v>
      </c>
      <c r="H40903" t="s">
        <v>5</v>
      </c>
    </row>
    <row r="40904" spans="1:8" x14ac:dyDescent="0.35">
      <c r="A40904">
        <v>34551</v>
      </c>
      <c r="B40904" t="s">
        <v>76339</v>
      </c>
      <c r="C40904" t="s">
        <v>7</v>
      </c>
      <c r="D40904" t="s">
        <v>155934</v>
      </c>
      <c r="E40904" s="4">
        <v>42191</v>
      </c>
      <c r="F40904">
        <v>334601</v>
      </c>
      <c r="G40904" t="s">
        <v>76340</v>
      </c>
      <c r="H40904" t="s">
        <v>5</v>
      </c>
    </row>
    <row r="40905" spans="1:8" x14ac:dyDescent="0.35">
      <c r="A40905">
        <v>10646</v>
      </c>
      <c r="B40905" t="s">
        <v>25077</v>
      </c>
      <c r="C40905" t="s">
        <v>7</v>
      </c>
      <c r="D40905" t="s">
        <v>154156</v>
      </c>
      <c r="E40905" s="4">
        <v>41624</v>
      </c>
      <c r="F40905">
        <v>303000</v>
      </c>
      <c r="G40905" t="s">
        <v>25078</v>
      </c>
      <c r="H40905" t="s">
        <v>5</v>
      </c>
    </row>
    <row r="40906" spans="1:8" x14ac:dyDescent="0.35">
      <c r="A40906">
        <v>18160</v>
      </c>
      <c r="B40906" t="s">
        <v>41636</v>
      </c>
      <c r="C40906" t="s">
        <v>7</v>
      </c>
      <c r="D40906" t="s">
        <v>155205</v>
      </c>
      <c r="E40906" s="4">
        <v>41851</v>
      </c>
      <c r="F40906">
        <v>320000</v>
      </c>
      <c r="G40906" t="s">
        <v>41637</v>
      </c>
      <c r="H40906" t="s">
        <v>5</v>
      </c>
    </row>
    <row r="40907" spans="1:8" x14ac:dyDescent="0.35">
      <c r="A40907">
        <v>50320</v>
      </c>
      <c r="B40907" t="s">
        <v>41636</v>
      </c>
      <c r="C40907" t="s">
        <v>7</v>
      </c>
      <c r="D40907" t="s">
        <v>157904</v>
      </c>
      <c r="E40907" s="4">
        <v>42522</v>
      </c>
      <c r="F40907">
        <v>372000</v>
      </c>
      <c r="G40907" t="s">
        <v>108284</v>
      </c>
      <c r="H40907" t="s">
        <v>5</v>
      </c>
    </row>
    <row r="40908" spans="1:8" x14ac:dyDescent="0.35">
      <c r="A40908">
        <v>55819</v>
      </c>
      <c r="B40908" t="s">
        <v>119396</v>
      </c>
      <c r="C40908" t="s">
        <v>7</v>
      </c>
      <c r="D40908" t="s">
        <v>159004</v>
      </c>
      <c r="E40908" s="4">
        <v>42663</v>
      </c>
      <c r="F40908">
        <v>398600</v>
      </c>
      <c r="G40908" t="s">
        <v>119397</v>
      </c>
      <c r="H40908" t="s">
        <v>5</v>
      </c>
    </row>
    <row r="40909" spans="1:8" x14ac:dyDescent="0.35">
      <c r="A40909">
        <v>1936</v>
      </c>
      <c r="B40909" t="s">
        <v>4693</v>
      </c>
      <c r="C40909" t="s">
        <v>7</v>
      </c>
      <c r="D40909" t="s">
        <v>154373</v>
      </c>
      <c r="E40909" s="4">
        <v>41381</v>
      </c>
      <c r="F40909">
        <v>307000</v>
      </c>
      <c r="G40909" t="s">
        <v>4694</v>
      </c>
      <c r="H40909" t="s">
        <v>5</v>
      </c>
    </row>
    <row r="40910" spans="1:8" x14ac:dyDescent="0.35">
      <c r="A40910">
        <v>48429</v>
      </c>
      <c r="B40910" t="s">
        <v>104429</v>
      </c>
      <c r="C40910" t="s">
        <v>7</v>
      </c>
      <c r="D40910" t="s">
        <v>156294</v>
      </c>
      <c r="E40910" s="4">
        <v>42517</v>
      </c>
      <c r="F40910">
        <v>340000</v>
      </c>
      <c r="G40910" t="s">
        <v>104430</v>
      </c>
      <c r="H40910" t="s">
        <v>5</v>
      </c>
    </row>
    <row r="40911" spans="1:8" x14ac:dyDescent="0.35">
      <c r="A40911">
        <v>4345</v>
      </c>
      <c r="B40911" t="s">
        <v>10391</v>
      </c>
      <c r="C40911" t="s">
        <v>7</v>
      </c>
      <c r="D40911" t="s">
        <v>156904</v>
      </c>
      <c r="E40911" s="4">
        <v>41453</v>
      </c>
      <c r="F40911">
        <v>350000</v>
      </c>
      <c r="G40911" t="s">
        <v>10392</v>
      </c>
      <c r="H40911" t="s">
        <v>5</v>
      </c>
    </row>
    <row r="40912" spans="1:8" x14ac:dyDescent="0.35">
      <c r="A40912">
        <v>46637</v>
      </c>
      <c r="B40912" t="s">
        <v>100978</v>
      </c>
      <c r="C40912" t="s">
        <v>7</v>
      </c>
      <c r="D40912" t="s">
        <v>155510</v>
      </c>
      <c r="E40912" s="4">
        <v>42475</v>
      </c>
      <c r="F40912">
        <v>325000</v>
      </c>
      <c r="G40912" t="s">
        <v>100979</v>
      </c>
      <c r="H40912" t="s">
        <v>5</v>
      </c>
    </row>
    <row r="40913" spans="1:19" x14ac:dyDescent="0.35">
      <c r="A40913">
        <v>4346</v>
      </c>
      <c r="B40913" t="s">
        <v>10393</v>
      </c>
      <c r="C40913" t="s">
        <v>7</v>
      </c>
      <c r="D40913" t="s">
        <v>151547</v>
      </c>
      <c r="E40913" s="4">
        <v>41446</v>
      </c>
      <c r="F40913">
        <v>268000</v>
      </c>
      <c r="G40913" t="s">
        <v>10394</v>
      </c>
      <c r="H40913" t="s">
        <v>5</v>
      </c>
    </row>
    <row r="40914" spans="1:19" x14ac:dyDescent="0.35">
      <c r="A40914">
        <v>7888</v>
      </c>
      <c r="B40914" t="s">
        <v>18692</v>
      </c>
      <c r="C40914" t="s">
        <v>7</v>
      </c>
      <c r="D40914" t="s">
        <v>150479</v>
      </c>
      <c r="E40914" s="4">
        <v>41523</v>
      </c>
      <c r="F40914">
        <v>255000</v>
      </c>
      <c r="G40914" t="s">
        <v>18693</v>
      </c>
      <c r="H40914" t="s">
        <v>5</v>
      </c>
    </row>
    <row r="40915" spans="1:19" x14ac:dyDescent="0.35">
      <c r="A40915">
        <v>42928</v>
      </c>
      <c r="B40915" t="s">
        <v>93509</v>
      </c>
      <c r="C40915" t="s">
        <v>7</v>
      </c>
      <c r="D40915" t="s">
        <v>154957</v>
      </c>
      <c r="E40915" s="4">
        <v>42380</v>
      </c>
      <c r="F40915">
        <v>317000</v>
      </c>
      <c r="G40915" t="s">
        <v>93510</v>
      </c>
      <c r="H40915" t="s">
        <v>5</v>
      </c>
    </row>
    <row r="40916" spans="1:19" x14ac:dyDescent="0.35">
      <c r="A40916">
        <v>21109</v>
      </c>
      <c r="B40916" t="s">
        <v>48039</v>
      </c>
      <c r="C40916" t="s">
        <v>7</v>
      </c>
      <c r="D40916" t="s">
        <v>154860</v>
      </c>
      <c r="E40916" s="4">
        <v>41904</v>
      </c>
      <c r="F40916">
        <v>315000</v>
      </c>
      <c r="G40916" t="s">
        <v>48040</v>
      </c>
      <c r="H40916" t="s">
        <v>5</v>
      </c>
    </row>
    <row r="40917" spans="1:19" x14ac:dyDescent="0.35">
      <c r="A40917">
        <v>52938</v>
      </c>
      <c r="B40917" t="s">
        <v>113552</v>
      </c>
      <c r="C40917" t="s">
        <v>7</v>
      </c>
      <c r="D40917" t="s">
        <v>152562</v>
      </c>
      <c r="E40917" s="4">
        <v>42583</v>
      </c>
      <c r="F40917">
        <v>280000</v>
      </c>
      <c r="G40917" t="s">
        <v>113553</v>
      </c>
      <c r="H40917" t="s">
        <v>5</v>
      </c>
    </row>
    <row r="40918" spans="1:19" x14ac:dyDescent="0.35">
      <c r="A40918">
        <v>48430</v>
      </c>
      <c r="B40918" t="s">
        <v>104431</v>
      </c>
      <c r="C40918" t="s">
        <v>7</v>
      </c>
      <c r="D40918" t="s">
        <v>157964</v>
      </c>
      <c r="E40918" s="4">
        <v>42492</v>
      </c>
      <c r="F40918">
        <v>374500</v>
      </c>
      <c r="G40918" t="s">
        <v>104432</v>
      </c>
      <c r="H40918" t="s">
        <v>5</v>
      </c>
    </row>
    <row r="40919" spans="1:19" x14ac:dyDescent="0.35">
      <c r="A40919">
        <v>52939</v>
      </c>
      <c r="B40919" t="s">
        <v>113554</v>
      </c>
      <c r="C40919" t="s">
        <v>7</v>
      </c>
      <c r="D40919" t="s">
        <v>156295</v>
      </c>
      <c r="E40919" s="4">
        <v>42601</v>
      </c>
      <c r="F40919">
        <v>340000</v>
      </c>
      <c r="G40919" t="s">
        <v>113555</v>
      </c>
      <c r="H40919" t="s">
        <v>5</v>
      </c>
    </row>
    <row r="40920" spans="1:19" x14ac:dyDescent="0.35">
      <c r="A40920">
        <v>16697</v>
      </c>
      <c r="B40920" t="s">
        <v>38470</v>
      </c>
      <c r="C40920" t="s">
        <v>7</v>
      </c>
      <c r="D40920" t="s">
        <v>153529</v>
      </c>
      <c r="E40920" s="4">
        <v>41816</v>
      </c>
      <c r="F40920">
        <v>295000</v>
      </c>
      <c r="G40920" t="s">
        <v>38471</v>
      </c>
      <c r="H40920" t="s">
        <v>5</v>
      </c>
    </row>
    <row r="40921" spans="1:19" x14ac:dyDescent="0.35">
      <c r="A40921">
        <v>50321</v>
      </c>
      <c r="B40921" t="s">
        <v>108285</v>
      </c>
      <c r="C40921" t="s">
        <v>17882</v>
      </c>
      <c r="D40921" t="s">
        <v>164970</v>
      </c>
      <c r="E40921" s="4">
        <v>42523</v>
      </c>
      <c r="F40921">
        <v>961267</v>
      </c>
      <c r="G40921" t="s">
        <v>108286</v>
      </c>
      <c r="H40921" t="s">
        <v>5</v>
      </c>
      <c r="J40921" t="s">
        <v>187836</v>
      </c>
      <c r="K40921">
        <v>2.81</v>
      </c>
      <c r="L40921" t="s">
        <v>361</v>
      </c>
      <c r="M40921">
        <v>264800</v>
      </c>
      <c r="N40921">
        <v>0</v>
      </c>
      <c r="O40921">
        <v>264800</v>
      </c>
    </row>
    <row r="40922" spans="1:19" x14ac:dyDescent="0.35">
      <c r="A40922">
        <v>4347</v>
      </c>
      <c r="B40922" t="s">
        <v>10395</v>
      </c>
      <c r="C40922" t="s">
        <v>7</v>
      </c>
      <c r="D40922" t="s">
        <v>138132</v>
      </c>
      <c r="E40922" s="4">
        <v>41429</v>
      </c>
      <c r="F40922">
        <v>162500</v>
      </c>
      <c r="G40922" t="s">
        <v>10396</v>
      </c>
      <c r="H40922" t="s">
        <v>5</v>
      </c>
      <c r="I40922" t="s">
        <v>10397</v>
      </c>
      <c r="J40922" t="s">
        <v>176282</v>
      </c>
      <c r="K40922">
        <v>1</v>
      </c>
      <c r="L40922" t="s">
        <v>361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</row>
    <row r="40923" spans="1:19" x14ac:dyDescent="0.35">
      <c r="A40923">
        <v>39279</v>
      </c>
      <c r="B40923" t="s">
        <v>86116</v>
      </c>
      <c r="C40923" t="s">
        <v>7</v>
      </c>
      <c r="D40923" t="s">
        <v>130499</v>
      </c>
      <c r="E40923" s="4">
        <v>42298</v>
      </c>
      <c r="F40923">
        <v>122000</v>
      </c>
      <c r="G40923" t="s">
        <v>86117</v>
      </c>
      <c r="H40923" t="s">
        <v>5</v>
      </c>
      <c r="I40923" t="s">
        <v>86118</v>
      </c>
      <c r="J40923" t="s">
        <v>172126</v>
      </c>
      <c r="K40923">
        <v>0.53</v>
      </c>
      <c r="L40923" t="s">
        <v>361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</row>
    <row r="40924" spans="1:19" x14ac:dyDescent="0.35">
      <c r="A40924">
        <v>55820</v>
      </c>
      <c r="B40924" t="s">
        <v>119398</v>
      </c>
      <c r="C40924" t="s">
        <v>7</v>
      </c>
      <c r="D40924" t="s">
        <v>144171</v>
      </c>
      <c r="E40924" s="4">
        <v>42667</v>
      </c>
      <c r="F40924">
        <v>200000</v>
      </c>
      <c r="G40924" t="s">
        <v>119399</v>
      </c>
      <c r="H40924" t="s">
        <v>5</v>
      </c>
      <c r="I40924" t="s">
        <v>119400</v>
      </c>
      <c r="J40924" t="s">
        <v>178941</v>
      </c>
      <c r="K40924">
        <v>0.54</v>
      </c>
      <c r="L40924" t="s">
        <v>361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</row>
    <row r="40925" spans="1:19" x14ac:dyDescent="0.35">
      <c r="A40925">
        <v>16698</v>
      </c>
      <c r="B40925" t="s">
        <v>38472</v>
      </c>
      <c r="C40925" t="s">
        <v>7</v>
      </c>
      <c r="D40925" t="s">
        <v>141535</v>
      </c>
      <c r="E40925" s="4">
        <v>41795</v>
      </c>
      <c r="F40925">
        <v>182500</v>
      </c>
      <c r="G40925" t="s">
        <v>38473</v>
      </c>
      <c r="H40925" t="s">
        <v>5</v>
      </c>
      <c r="I40925" t="s">
        <v>38474</v>
      </c>
      <c r="J40925" t="s">
        <v>177836</v>
      </c>
      <c r="K40925">
        <v>1.38</v>
      </c>
      <c r="L40925" t="s">
        <v>361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</row>
    <row r="40926" spans="1:19" x14ac:dyDescent="0.35">
      <c r="A40926">
        <v>41737</v>
      </c>
      <c r="B40926" t="s">
        <v>91072</v>
      </c>
      <c r="C40926" t="s">
        <v>7</v>
      </c>
      <c r="D40926" t="s">
        <v>159223</v>
      </c>
      <c r="E40926" s="4">
        <v>42355</v>
      </c>
      <c r="F40926">
        <v>400000</v>
      </c>
      <c r="G40926" t="s">
        <v>91073</v>
      </c>
      <c r="H40926" t="s">
        <v>5</v>
      </c>
      <c r="I40926" t="s">
        <v>91074</v>
      </c>
      <c r="J40926" t="s">
        <v>184866</v>
      </c>
      <c r="K40926">
        <v>12.2</v>
      </c>
      <c r="L40926" t="s">
        <v>361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</row>
    <row r="40927" spans="1:19" x14ac:dyDescent="0.35">
      <c r="A40927">
        <v>41738</v>
      </c>
      <c r="B40927" t="s">
        <v>91072</v>
      </c>
      <c r="C40927" t="s">
        <v>7</v>
      </c>
      <c r="D40927" t="s">
        <v>159223</v>
      </c>
      <c r="E40927" s="4">
        <v>42355</v>
      </c>
      <c r="F40927">
        <v>1700000</v>
      </c>
      <c r="G40927" t="s">
        <v>91075</v>
      </c>
      <c r="H40927" t="s">
        <v>5</v>
      </c>
      <c r="I40927" t="s">
        <v>91074</v>
      </c>
      <c r="J40927" t="s">
        <v>184866</v>
      </c>
      <c r="K40927">
        <v>12.2</v>
      </c>
      <c r="L40927" t="s">
        <v>361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</row>
    <row r="40928" spans="1:19" x14ac:dyDescent="0.35">
      <c r="A40928">
        <v>54333</v>
      </c>
      <c r="B40928" t="s">
        <v>116421</v>
      </c>
      <c r="C40928" t="s">
        <v>1815</v>
      </c>
      <c r="D40928" t="s">
        <v>164942</v>
      </c>
      <c r="E40928" s="4">
        <v>42643</v>
      </c>
      <c r="F40928">
        <v>950000</v>
      </c>
      <c r="G40928" t="s">
        <v>116422</v>
      </c>
      <c r="H40928" t="s">
        <v>5</v>
      </c>
      <c r="I40928" t="s">
        <v>116423</v>
      </c>
      <c r="J40928" t="s">
        <v>187816</v>
      </c>
      <c r="K40928">
        <v>2.76</v>
      </c>
      <c r="L40928" t="s">
        <v>361</v>
      </c>
      <c r="M40928">
        <v>94500</v>
      </c>
      <c r="N40928">
        <v>1582600</v>
      </c>
      <c r="O40928">
        <v>1745500</v>
      </c>
      <c r="P40928">
        <v>1971</v>
      </c>
      <c r="R40928">
        <v>0</v>
      </c>
      <c r="S40928">
        <v>0</v>
      </c>
    </row>
    <row r="40929" spans="1:19" x14ac:dyDescent="0.35">
      <c r="A40929">
        <v>30846</v>
      </c>
      <c r="B40929" t="s">
        <v>68648</v>
      </c>
      <c r="C40929" t="s">
        <v>7</v>
      </c>
      <c r="D40929" t="s">
        <v>154281</v>
      </c>
      <c r="E40929" s="4">
        <v>42135</v>
      </c>
      <c r="F40929">
        <v>305000</v>
      </c>
      <c r="G40929" t="s">
        <v>68649</v>
      </c>
      <c r="H40929" t="s">
        <v>5</v>
      </c>
      <c r="I40929" t="s">
        <v>68650</v>
      </c>
      <c r="J40929" t="s">
        <v>182780</v>
      </c>
      <c r="K40929">
        <v>2.2999999999999998</v>
      </c>
      <c r="L40929" t="s">
        <v>361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</row>
    <row r="40930" spans="1:19" x14ac:dyDescent="0.35">
      <c r="A40930">
        <v>21110</v>
      </c>
      <c r="B40930" t="s">
        <v>48041</v>
      </c>
      <c r="C40930" t="s">
        <v>7</v>
      </c>
      <c r="D40930" t="s">
        <v>164476</v>
      </c>
      <c r="E40930" s="4">
        <v>41892</v>
      </c>
      <c r="F40930">
        <v>835000</v>
      </c>
      <c r="G40930" t="s">
        <v>48042</v>
      </c>
      <c r="H40930" t="s">
        <v>5</v>
      </c>
      <c r="I40930" t="s">
        <v>48043</v>
      </c>
      <c r="J40930" t="s">
        <v>187627</v>
      </c>
      <c r="K40930">
        <v>7.47</v>
      </c>
      <c r="L40930" t="s">
        <v>361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</row>
    <row r="40931" spans="1:19" x14ac:dyDescent="0.35">
      <c r="A40931">
        <v>52940</v>
      </c>
      <c r="B40931" t="s">
        <v>113556</v>
      </c>
      <c r="C40931" t="s">
        <v>7</v>
      </c>
      <c r="D40931" t="s">
        <v>146009</v>
      </c>
      <c r="E40931" s="4">
        <v>42611</v>
      </c>
      <c r="F40931">
        <v>215000</v>
      </c>
      <c r="G40931" t="s">
        <v>113557</v>
      </c>
      <c r="H40931" t="s">
        <v>5</v>
      </c>
      <c r="I40931" t="s">
        <v>113558</v>
      </c>
      <c r="J40931" t="s">
        <v>179624</v>
      </c>
      <c r="K40931">
        <v>0.4</v>
      </c>
      <c r="L40931" t="s">
        <v>361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</row>
    <row r="40932" spans="1:19" x14ac:dyDescent="0.35">
      <c r="A40932">
        <v>41739</v>
      </c>
      <c r="B40932" t="s">
        <v>91076</v>
      </c>
      <c r="C40932" t="s">
        <v>37067</v>
      </c>
      <c r="D40932" t="s">
        <v>165680</v>
      </c>
      <c r="E40932" s="4">
        <v>42355</v>
      </c>
      <c r="F40932">
        <v>1700000</v>
      </c>
      <c r="G40932" t="s">
        <v>91075</v>
      </c>
      <c r="H40932" t="s">
        <v>5</v>
      </c>
      <c r="I40932" t="s">
        <v>91077</v>
      </c>
      <c r="J40932" t="s">
        <v>188282</v>
      </c>
      <c r="K40932">
        <v>1.44</v>
      </c>
      <c r="L40932" t="s">
        <v>361</v>
      </c>
      <c r="M40932">
        <v>752700</v>
      </c>
      <c r="N40932">
        <v>0</v>
      </c>
      <c r="O40932">
        <v>752700</v>
      </c>
      <c r="R40932">
        <v>0</v>
      </c>
      <c r="S40932">
        <v>0</v>
      </c>
    </row>
    <row r="40933" spans="1:19" x14ac:dyDescent="0.35">
      <c r="A40933">
        <v>41740</v>
      </c>
      <c r="B40933" t="s">
        <v>91078</v>
      </c>
      <c r="C40933" t="s">
        <v>37067</v>
      </c>
      <c r="D40933" t="s">
        <v>165680</v>
      </c>
      <c r="E40933" s="4">
        <v>42355</v>
      </c>
      <c r="F40933">
        <v>1700000</v>
      </c>
      <c r="G40933" t="s">
        <v>91075</v>
      </c>
      <c r="H40933" t="s">
        <v>5</v>
      </c>
      <c r="I40933" t="s">
        <v>91077</v>
      </c>
      <c r="J40933" t="s">
        <v>188283</v>
      </c>
      <c r="K40933">
        <v>1.35</v>
      </c>
      <c r="L40933" t="s">
        <v>361</v>
      </c>
      <c r="M40933">
        <v>705700</v>
      </c>
      <c r="N40933">
        <v>0</v>
      </c>
      <c r="O40933">
        <v>705700</v>
      </c>
      <c r="R40933">
        <v>0</v>
      </c>
      <c r="S40933">
        <v>0</v>
      </c>
    </row>
    <row r="40934" spans="1:19" x14ac:dyDescent="0.35">
      <c r="A40934">
        <v>36254</v>
      </c>
      <c r="B40934" t="s">
        <v>79943</v>
      </c>
      <c r="C40934" t="s">
        <v>3</v>
      </c>
      <c r="D40934" t="s">
        <v>126737</v>
      </c>
      <c r="E40934" s="4">
        <v>42234</v>
      </c>
      <c r="F40934">
        <v>131900</v>
      </c>
      <c r="G40934" t="s">
        <v>79944</v>
      </c>
      <c r="H40934" t="s">
        <v>5</v>
      </c>
    </row>
    <row r="40935" spans="1:19" x14ac:dyDescent="0.35">
      <c r="A40935">
        <v>8746</v>
      </c>
      <c r="B40935" t="s">
        <v>20686</v>
      </c>
      <c r="C40935" t="s">
        <v>3</v>
      </c>
      <c r="D40935" t="s">
        <v>126737</v>
      </c>
      <c r="E40935" s="4">
        <v>41569</v>
      </c>
      <c r="F40935">
        <v>150000</v>
      </c>
      <c r="G40935" t="s">
        <v>20687</v>
      </c>
      <c r="H40935" t="s">
        <v>5</v>
      </c>
    </row>
    <row r="40936" spans="1:19" x14ac:dyDescent="0.35">
      <c r="A40936">
        <v>54334</v>
      </c>
      <c r="B40936" t="s">
        <v>116424</v>
      </c>
      <c r="C40936" t="s">
        <v>3</v>
      </c>
      <c r="D40936" t="s">
        <v>137110</v>
      </c>
      <c r="E40936" s="4">
        <v>42635</v>
      </c>
      <c r="F40936">
        <v>219900</v>
      </c>
      <c r="G40936" t="s">
        <v>116425</v>
      </c>
      <c r="H40936" t="s">
        <v>5</v>
      </c>
    </row>
    <row r="40937" spans="1:19" x14ac:dyDescent="0.35">
      <c r="A40937">
        <v>24879</v>
      </c>
      <c r="B40937" t="s">
        <v>56323</v>
      </c>
      <c r="C40937" t="s">
        <v>3</v>
      </c>
      <c r="D40937" t="s">
        <v>126737</v>
      </c>
      <c r="E40937" s="4">
        <v>41977</v>
      </c>
      <c r="F40937">
        <v>158000</v>
      </c>
      <c r="G40937" t="s">
        <v>56324</v>
      </c>
      <c r="H40937" t="s">
        <v>5</v>
      </c>
    </row>
    <row r="40938" spans="1:19" x14ac:dyDescent="0.35">
      <c r="A40938">
        <v>13203</v>
      </c>
      <c r="B40938" t="s">
        <v>13433</v>
      </c>
      <c r="C40938" t="s">
        <v>3</v>
      </c>
      <c r="D40938" t="s">
        <v>126737</v>
      </c>
      <c r="E40938" s="4">
        <v>41705</v>
      </c>
      <c r="F40938">
        <v>95000</v>
      </c>
      <c r="G40938" t="s">
        <v>30668</v>
      </c>
      <c r="H40938" t="s">
        <v>5</v>
      </c>
    </row>
    <row r="40939" spans="1:19" x14ac:dyDescent="0.35">
      <c r="A40939">
        <v>13204</v>
      </c>
      <c r="B40939" t="s">
        <v>13433</v>
      </c>
      <c r="C40939" t="s">
        <v>3</v>
      </c>
      <c r="D40939" t="s">
        <v>126737</v>
      </c>
      <c r="E40939" s="4">
        <v>41719</v>
      </c>
      <c r="F40939">
        <v>99000</v>
      </c>
      <c r="G40939" t="s">
        <v>30669</v>
      </c>
      <c r="H40939" t="s">
        <v>5</v>
      </c>
    </row>
    <row r="40940" spans="1:19" x14ac:dyDescent="0.35">
      <c r="A40940">
        <v>5652</v>
      </c>
      <c r="B40940" t="s">
        <v>13433</v>
      </c>
      <c r="C40940" t="s">
        <v>3</v>
      </c>
      <c r="D40940" t="s">
        <v>126737</v>
      </c>
      <c r="E40940" s="4">
        <v>41474</v>
      </c>
      <c r="F40940">
        <v>103000</v>
      </c>
      <c r="G40940" t="s">
        <v>13434</v>
      </c>
      <c r="H40940" t="s">
        <v>5</v>
      </c>
    </row>
    <row r="40941" spans="1:19" x14ac:dyDescent="0.35">
      <c r="A40941">
        <v>22523</v>
      </c>
      <c r="B40941" t="s">
        <v>51134</v>
      </c>
      <c r="C40941" t="s">
        <v>3</v>
      </c>
      <c r="D40941" t="s">
        <v>126737</v>
      </c>
      <c r="E40941" s="4">
        <v>41933</v>
      </c>
      <c r="F40941">
        <v>148313</v>
      </c>
      <c r="G40941" t="s">
        <v>51135</v>
      </c>
      <c r="H40941" t="s">
        <v>5</v>
      </c>
    </row>
    <row r="40942" spans="1:19" x14ac:dyDescent="0.35">
      <c r="A40942">
        <v>26043</v>
      </c>
      <c r="B40942" t="s">
        <v>58744</v>
      </c>
      <c r="C40942" t="s">
        <v>3</v>
      </c>
      <c r="D40942" t="s">
        <v>126737</v>
      </c>
      <c r="E40942" s="4">
        <v>42033</v>
      </c>
      <c r="F40942">
        <v>165000</v>
      </c>
      <c r="G40942" t="s">
        <v>58745</v>
      </c>
      <c r="H40942" t="s">
        <v>5</v>
      </c>
    </row>
    <row r="40943" spans="1:19" x14ac:dyDescent="0.35">
      <c r="A40943">
        <v>37884</v>
      </c>
      <c r="B40943" t="s">
        <v>58744</v>
      </c>
      <c r="C40943" t="s">
        <v>3</v>
      </c>
      <c r="D40943" t="s">
        <v>126737</v>
      </c>
      <c r="E40943" s="4">
        <v>42277</v>
      </c>
      <c r="F40943">
        <v>180000</v>
      </c>
      <c r="G40943" t="s">
        <v>83257</v>
      </c>
      <c r="H40943" t="s">
        <v>5</v>
      </c>
    </row>
    <row r="40944" spans="1:19" x14ac:dyDescent="0.35">
      <c r="A40944">
        <v>55821</v>
      </c>
      <c r="B40944" t="s">
        <v>119401</v>
      </c>
      <c r="C40944" t="s">
        <v>3</v>
      </c>
      <c r="D40944" t="s">
        <v>137110</v>
      </c>
      <c r="E40944" s="4">
        <v>42662</v>
      </c>
      <c r="F40944">
        <v>174000</v>
      </c>
      <c r="G40944" t="s">
        <v>119402</v>
      </c>
      <c r="H40944" t="s">
        <v>5</v>
      </c>
    </row>
    <row r="40945" spans="1:19" x14ac:dyDescent="0.35">
      <c r="A40945">
        <v>22524</v>
      </c>
      <c r="B40945" t="s">
        <v>51136</v>
      </c>
      <c r="C40945" t="s">
        <v>3</v>
      </c>
      <c r="D40945" t="s">
        <v>126737</v>
      </c>
      <c r="E40945" s="4">
        <v>41943</v>
      </c>
      <c r="F40945">
        <v>115000</v>
      </c>
      <c r="G40945" t="s">
        <v>51137</v>
      </c>
      <c r="H40945" t="s">
        <v>5</v>
      </c>
    </row>
    <row r="40946" spans="1:19" x14ac:dyDescent="0.35">
      <c r="A40946">
        <v>8747</v>
      </c>
      <c r="B40946" t="s">
        <v>20688</v>
      </c>
      <c r="C40946" t="s">
        <v>3</v>
      </c>
      <c r="D40946" t="s">
        <v>126737</v>
      </c>
      <c r="E40946" s="4">
        <v>41562</v>
      </c>
      <c r="F40946">
        <v>116000</v>
      </c>
      <c r="G40946" t="s">
        <v>20689</v>
      </c>
      <c r="H40946" t="s">
        <v>5</v>
      </c>
    </row>
    <row r="40947" spans="1:19" x14ac:dyDescent="0.35">
      <c r="A40947">
        <v>51820</v>
      </c>
      <c r="B40947" t="s">
        <v>20688</v>
      </c>
      <c r="C40947" t="s">
        <v>3</v>
      </c>
      <c r="D40947" t="s">
        <v>137110</v>
      </c>
      <c r="E40947" s="4">
        <v>42576</v>
      </c>
      <c r="F40947">
        <v>157000</v>
      </c>
      <c r="G40947" t="s">
        <v>111245</v>
      </c>
      <c r="H40947" t="s">
        <v>5</v>
      </c>
    </row>
    <row r="40948" spans="1:19" x14ac:dyDescent="0.35">
      <c r="A40948">
        <v>27977</v>
      </c>
      <c r="B40948" t="s">
        <v>62540</v>
      </c>
      <c r="C40948" t="s">
        <v>3</v>
      </c>
      <c r="D40948" t="s">
        <v>126737</v>
      </c>
      <c r="E40948" s="4">
        <v>42083</v>
      </c>
      <c r="F40948">
        <v>162000</v>
      </c>
      <c r="G40948" t="s">
        <v>62541</v>
      </c>
      <c r="H40948" t="s">
        <v>5</v>
      </c>
    </row>
    <row r="40949" spans="1:19" x14ac:dyDescent="0.35">
      <c r="A40949">
        <v>37885</v>
      </c>
      <c r="B40949" t="s">
        <v>83258</v>
      </c>
      <c r="C40949" t="s">
        <v>3</v>
      </c>
      <c r="D40949" t="s">
        <v>126737</v>
      </c>
      <c r="E40949" s="4">
        <v>42277</v>
      </c>
      <c r="F40949">
        <v>170000</v>
      </c>
      <c r="G40949" t="s">
        <v>83259</v>
      </c>
      <c r="H40949" t="s">
        <v>5</v>
      </c>
    </row>
    <row r="40950" spans="1:19" x14ac:dyDescent="0.35">
      <c r="A40950">
        <v>22525</v>
      </c>
      <c r="B40950" t="s">
        <v>51138</v>
      </c>
      <c r="C40950" t="s">
        <v>3</v>
      </c>
      <c r="D40950" t="s">
        <v>126737</v>
      </c>
      <c r="E40950" s="4">
        <v>41929</v>
      </c>
      <c r="F40950">
        <v>175000</v>
      </c>
      <c r="G40950" t="s">
        <v>51139</v>
      </c>
      <c r="H40950" t="s">
        <v>5</v>
      </c>
    </row>
    <row r="40951" spans="1:19" x14ac:dyDescent="0.35">
      <c r="A40951">
        <v>52941</v>
      </c>
      <c r="B40951" t="s">
        <v>113559</v>
      </c>
      <c r="C40951" t="s">
        <v>3</v>
      </c>
      <c r="D40951" t="s">
        <v>137110</v>
      </c>
      <c r="E40951" s="4">
        <v>42587</v>
      </c>
      <c r="F40951">
        <v>189900</v>
      </c>
      <c r="G40951" t="s">
        <v>113560</v>
      </c>
      <c r="H40951" t="s">
        <v>5</v>
      </c>
    </row>
    <row r="40952" spans="1:19" x14ac:dyDescent="0.35">
      <c r="A40952">
        <v>11613</v>
      </c>
      <c r="B40952" t="s">
        <v>27146</v>
      </c>
      <c r="C40952" t="s">
        <v>3</v>
      </c>
      <c r="D40952" t="s">
        <v>126737</v>
      </c>
      <c r="E40952" s="4">
        <v>41670</v>
      </c>
      <c r="F40952">
        <v>154000</v>
      </c>
      <c r="G40952" t="s">
        <v>27147</v>
      </c>
      <c r="H40952" t="s">
        <v>5</v>
      </c>
    </row>
    <row r="40953" spans="1:19" x14ac:dyDescent="0.35">
      <c r="A40953">
        <v>21111</v>
      </c>
      <c r="B40953" t="s">
        <v>48044</v>
      </c>
      <c r="C40953" t="s">
        <v>3</v>
      </c>
      <c r="D40953" t="s">
        <v>126737</v>
      </c>
      <c r="E40953" s="4">
        <v>41912</v>
      </c>
      <c r="F40953">
        <v>135000</v>
      </c>
      <c r="G40953" t="s">
        <v>48045</v>
      </c>
      <c r="H40953" t="s">
        <v>5</v>
      </c>
    </row>
    <row r="40954" spans="1:19" x14ac:dyDescent="0.35">
      <c r="A40954">
        <v>19629</v>
      </c>
      <c r="B40954" t="s">
        <v>44876</v>
      </c>
      <c r="C40954" t="s">
        <v>3</v>
      </c>
      <c r="D40954" t="s">
        <v>126737</v>
      </c>
      <c r="E40954" s="4">
        <v>41863</v>
      </c>
      <c r="F40954">
        <v>182400</v>
      </c>
      <c r="G40954" t="s">
        <v>44877</v>
      </c>
      <c r="H40954" t="s">
        <v>5</v>
      </c>
    </row>
    <row r="40955" spans="1:19" x14ac:dyDescent="0.35">
      <c r="A40955">
        <v>52942</v>
      </c>
      <c r="B40955" t="s">
        <v>44876</v>
      </c>
      <c r="C40955" t="s">
        <v>3</v>
      </c>
      <c r="D40955" t="s">
        <v>137110</v>
      </c>
      <c r="E40955" s="4">
        <v>42612</v>
      </c>
      <c r="F40955">
        <v>220000</v>
      </c>
      <c r="G40955" t="s">
        <v>113561</v>
      </c>
      <c r="H40955" t="s">
        <v>5</v>
      </c>
    </row>
    <row r="40956" spans="1:19" x14ac:dyDescent="0.35">
      <c r="A40956">
        <v>29277</v>
      </c>
      <c r="B40956" t="s">
        <v>65356</v>
      </c>
      <c r="C40956" t="s">
        <v>7</v>
      </c>
      <c r="D40956" t="s">
        <v>146955</v>
      </c>
      <c r="E40956" s="4">
        <v>42100</v>
      </c>
      <c r="F40956">
        <v>224000</v>
      </c>
      <c r="G40956" t="s">
        <v>65357</v>
      </c>
      <c r="H40956" t="s">
        <v>5</v>
      </c>
      <c r="I40956" t="s">
        <v>65358</v>
      </c>
      <c r="J40956" t="s">
        <v>179985</v>
      </c>
      <c r="K40956">
        <v>0.16</v>
      </c>
      <c r="L40956" t="s">
        <v>361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</row>
    <row r="40957" spans="1:19" x14ac:dyDescent="0.35">
      <c r="A40957">
        <v>48431</v>
      </c>
      <c r="B40957" t="s">
        <v>104433</v>
      </c>
      <c r="C40957" t="s">
        <v>7</v>
      </c>
      <c r="D40957" t="s">
        <v>151597</v>
      </c>
      <c r="E40957" s="4">
        <v>42517</v>
      </c>
      <c r="F40957">
        <v>269000</v>
      </c>
      <c r="G40957" t="s">
        <v>104434</v>
      </c>
      <c r="H40957" t="s">
        <v>5</v>
      </c>
      <c r="I40957" t="s">
        <v>104435</v>
      </c>
      <c r="J40957" t="s">
        <v>181699</v>
      </c>
      <c r="K40957">
        <v>0.49</v>
      </c>
      <c r="L40957" t="s">
        <v>361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</row>
    <row r="40958" spans="1:19" x14ac:dyDescent="0.35">
      <c r="A40958">
        <v>14279</v>
      </c>
      <c r="B40958" t="s">
        <v>33108</v>
      </c>
      <c r="C40958" t="s">
        <v>7</v>
      </c>
      <c r="D40958" t="s">
        <v>139945</v>
      </c>
      <c r="E40958" s="4">
        <v>41739</v>
      </c>
      <c r="F40958">
        <v>173000</v>
      </c>
      <c r="G40958" t="s">
        <v>33109</v>
      </c>
      <c r="H40958" t="s">
        <v>5</v>
      </c>
      <c r="I40958" t="s">
        <v>33110</v>
      </c>
      <c r="J40958" t="s">
        <v>177119</v>
      </c>
      <c r="K40958">
        <v>0.49</v>
      </c>
      <c r="L40958" t="s">
        <v>361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</row>
    <row r="40959" spans="1:19" x14ac:dyDescent="0.35">
      <c r="A40959">
        <v>39280</v>
      </c>
      <c r="B40959" t="s">
        <v>86119</v>
      </c>
      <c r="C40959" t="s">
        <v>7</v>
      </c>
      <c r="D40959" t="s">
        <v>147641</v>
      </c>
      <c r="E40959" s="4">
        <v>42290</v>
      </c>
      <c r="F40959">
        <v>229900</v>
      </c>
      <c r="G40959" t="s">
        <v>86120</v>
      </c>
      <c r="H40959" t="s">
        <v>5</v>
      </c>
      <c r="I40959" t="s">
        <v>86121</v>
      </c>
      <c r="J40959" t="s">
        <v>180263</v>
      </c>
      <c r="K40959">
        <v>0.3</v>
      </c>
      <c r="L40959" t="s">
        <v>361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</row>
    <row r="40960" spans="1:19" x14ac:dyDescent="0.35">
      <c r="A40960">
        <v>18161</v>
      </c>
      <c r="B40960" t="s">
        <v>41638</v>
      </c>
      <c r="C40960" t="s">
        <v>7</v>
      </c>
      <c r="D40960" t="s">
        <v>134415</v>
      </c>
      <c r="E40960" s="4">
        <v>41835</v>
      </c>
      <c r="F40960">
        <v>142000</v>
      </c>
      <c r="G40960" t="s">
        <v>41639</v>
      </c>
      <c r="H40960" t="s">
        <v>5</v>
      </c>
      <c r="I40960" t="s">
        <v>41640</v>
      </c>
      <c r="J40960" t="s">
        <v>174380</v>
      </c>
      <c r="K40960">
        <v>0.34</v>
      </c>
      <c r="L40960" t="s">
        <v>361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</row>
    <row r="40961" spans="1:19" x14ac:dyDescent="0.35">
      <c r="A40961">
        <v>23778</v>
      </c>
      <c r="B40961" t="s">
        <v>41638</v>
      </c>
      <c r="C40961" t="s">
        <v>7</v>
      </c>
      <c r="D40961" t="s">
        <v>134415</v>
      </c>
      <c r="E40961" s="4">
        <v>41947</v>
      </c>
      <c r="F40961">
        <v>211000</v>
      </c>
      <c r="G40961" t="s">
        <v>53912</v>
      </c>
      <c r="H40961" t="s">
        <v>5</v>
      </c>
      <c r="I40961" t="s">
        <v>41640</v>
      </c>
      <c r="J40961" t="s">
        <v>174380</v>
      </c>
      <c r="K40961">
        <v>0.34</v>
      </c>
      <c r="L40961" t="s">
        <v>361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</row>
    <row r="40962" spans="1:19" x14ac:dyDescent="0.35">
      <c r="A40962">
        <v>18162</v>
      </c>
      <c r="B40962" t="s">
        <v>41641</v>
      </c>
      <c r="C40962" t="s">
        <v>7</v>
      </c>
      <c r="D40962" t="s">
        <v>142270</v>
      </c>
      <c r="E40962" s="4">
        <v>41851</v>
      </c>
      <c r="F40962">
        <v>188000</v>
      </c>
      <c r="G40962" t="s">
        <v>41642</v>
      </c>
      <c r="H40962" t="s">
        <v>5</v>
      </c>
      <c r="I40962" t="s">
        <v>41643</v>
      </c>
      <c r="J40962" t="s">
        <v>178124</v>
      </c>
      <c r="K40962">
        <v>0.36</v>
      </c>
      <c r="L40962" t="s">
        <v>361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</row>
    <row r="40963" spans="1:19" x14ac:dyDescent="0.35">
      <c r="A40963">
        <v>3097</v>
      </c>
      <c r="B40963" t="s">
        <v>7373</v>
      </c>
      <c r="C40963" t="s">
        <v>7</v>
      </c>
      <c r="D40963" t="s">
        <v>137480</v>
      </c>
      <c r="E40963" s="4">
        <v>41400</v>
      </c>
      <c r="F40963">
        <v>159900</v>
      </c>
      <c r="G40963" t="s">
        <v>7374</v>
      </c>
      <c r="H40963" t="s">
        <v>5</v>
      </c>
      <c r="I40963" t="s">
        <v>7375</v>
      </c>
      <c r="J40963" t="s">
        <v>175955</v>
      </c>
      <c r="K40963">
        <v>0.35</v>
      </c>
      <c r="L40963" t="s">
        <v>361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</row>
    <row r="40964" spans="1:19" x14ac:dyDescent="0.35">
      <c r="A40964">
        <v>37886</v>
      </c>
      <c r="B40964" t="s">
        <v>7373</v>
      </c>
      <c r="C40964" t="s">
        <v>7</v>
      </c>
      <c r="D40964" t="s">
        <v>137480</v>
      </c>
      <c r="E40964" s="4">
        <v>42251</v>
      </c>
      <c r="F40964">
        <v>212000</v>
      </c>
      <c r="G40964" t="s">
        <v>83260</v>
      </c>
      <c r="H40964" t="s">
        <v>5</v>
      </c>
      <c r="I40964" t="s">
        <v>7375</v>
      </c>
      <c r="J40964" t="s">
        <v>175955</v>
      </c>
      <c r="K40964">
        <v>0.35</v>
      </c>
      <c r="L40964" t="s">
        <v>361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</row>
    <row r="40965" spans="1:19" x14ac:dyDescent="0.35">
      <c r="A40965">
        <v>41741</v>
      </c>
      <c r="B40965" t="s">
        <v>91079</v>
      </c>
      <c r="C40965" t="s">
        <v>7</v>
      </c>
      <c r="D40965" t="s">
        <v>147007</v>
      </c>
      <c r="E40965" s="4">
        <v>42356</v>
      </c>
      <c r="F40965">
        <v>224900</v>
      </c>
      <c r="G40965" t="s">
        <v>91080</v>
      </c>
      <c r="H40965" t="s">
        <v>5</v>
      </c>
      <c r="I40965" t="s">
        <v>91081</v>
      </c>
      <c r="J40965" t="s">
        <v>179999</v>
      </c>
      <c r="K40965">
        <v>0.28000000000000003</v>
      </c>
      <c r="L40965" t="s">
        <v>361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</row>
    <row r="40966" spans="1:19" x14ac:dyDescent="0.35">
      <c r="A40966">
        <v>9694</v>
      </c>
      <c r="B40966" t="s">
        <v>22883</v>
      </c>
      <c r="C40966" t="s">
        <v>7</v>
      </c>
      <c r="D40966" t="s">
        <v>126383</v>
      </c>
      <c r="E40966" s="4">
        <v>41579</v>
      </c>
      <c r="F40966">
        <v>91500</v>
      </c>
      <c r="G40966" t="s">
        <v>22884</v>
      </c>
      <c r="H40966" t="s">
        <v>5</v>
      </c>
      <c r="I40966" t="s">
        <v>22885</v>
      </c>
      <c r="J40966" t="s">
        <v>169486</v>
      </c>
      <c r="K40966">
        <v>0.28000000000000003</v>
      </c>
      <c r="L40966" t="s">
        <v>361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</row>
    <row r="40967" spans="1:19" x14ac:dyDescent="0.35">
      <c r="A40967">
        <v>12308</v>
      </c>
      <c r="B40967" t="s">
        <v>28723</v>
      </c>
      <c r="C40967" t="s">
        <v>7</v>
      </c>
      <c r="D40967" t="s">
        <v>141915</v>
      </c>
      <c r="E40967" s="4">
        <v>41696</v>
      </c>
      <c r="F40967">
        <v>185000</v>
      </c>
      <c r="G40967" t="s">
        <v>28724</v>
      </c>
      <c r="H40967" t="s">
        <v>5</v>
      </c>
      <c r="I40967" t="s">
        <v>28725</v>
      </c>
      <c r="J40967" t="s">
        <v>178001</v>
      </c>
      <c r="K40967">
        <v>0.32</v>
      </c>
      <c r="L40967" t="s">
        <v>361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</row>
    <row r="40968" spans="1:19" x14ac:dyDescent="0.35">
      <c r="A40968">
        <v>22526</v>
      </c>
      <c r="B40968" t="s">
        <v>51140</v>
      </c>
      <c r="C40968" t="s">
        <v>7</v>
      </c>
      <c r="D40968" t="s">
        <v>139555</v>
      </c>
      <c r="E40968" s="4">
        <v>41929</v>
      </c>
      <c r="F40968">
        <v>170000</v>
      </c>
      <c r="G40968" t="s">
        <v>51141</v>
      </c>
      <c r="H40968" t="s">
        <v>5</v>
      </c>
      <c r="I40968" t="s">
        <v>51142</v>
      </c>
      <c r="J40968" t="s">
        <v>176969</v>
      </c>
      <c r="K40968">
        <v>0.28000000000000003</v>
      </c>
      <c r="L40968" t="s">
        <v>361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</row>
    <row r="40969" spans="1:19" x14ac:dyDescent="0.35">
      <c r="A40969">
        <v>4348</v>
      </c>
      <c r="B40969" t="s">
        <v>10398</v>
      </c>
      <c r="C40969" t="s">
        <v>7</v>
      </c>
      <c r="D40969" t="s">
        <v>147405</v>
      </c>
      <c r="E40969" s="4">
        <v>41442</v>
      </c>
      <c r="F40969">
        <v>227000</v>
      </c>
      <c r="G40969" t="s">
        <v>10399</v>
      </c>
      <c r="H40969" t="s">
        <v>5</v>
      </c>
      <c r="I40969" t="s">
        <v>10400</v>
      </c>
      <c r="J40969" t="s">
        <v>180184</v>
      </c>
      <c r="K40969">
        <v>0.34</v>
      </c>
      <c r="L40969" t="s">
        <v>361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</row>
    <row r="40970" spans="1:19" x14ac:dyDescent="0.35">
      <c r="A40970">
        <v>50322</v>
      </c>
      <c r="B40970" t="s">
        <v>108287</v>
      </c>
      <c r="C40970" t="s">
        <v>7</v>
      </c>
      <c r="D40970" t="s">
        <v>144783</v>
      </c>
      <c r="E40970" s="4">
        <v>42537</v>
      </c>
      <c r="F40970">
        <v>205000</v>
      </c>
      <c r="G40970" t="s">
        <v>108288</v>
      </c>
      <c r="H40970" t="s">
        <v>5</v>
      </c>
      <c r="I40970" t="s">
        <v>108289</v>
      </c>
      <c r="J40970" t="s">
        <v>179165</v>
      </c>
      <c r="K40970">
        <v>0.32</v>
      </c>
      <c r="L40970" t="s">
        <v>361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</row>
    <row r="40971" spans="1:19" x14ac:dyDescent="0.35">
      <c r="A40971">
        <v>42929</v>
      </c>
      <c r="B40971" t="s">
        <v>93511</v>
      </c>
      <c r="C40971" t="s">
        <v>7</v>
      </c>
      <c r="D40971" t="s">
        <v>151569</v>
      </c>
      <c r="E40971" s="4">
        <v>42384</v>
      </c>
      <c r="F40971">
        <v>268600</v>
      </c>
      <c r="G40971" t="s">
        <v>93512</v>
      </c>
      <c r="H40971" t="s">
        <v>5</v>
      </c>
      <c r="I40971" t="s">
        <v>93513</v>
      </c>
      <c r="J40971" t="s">
        <v>181686</v>
      </c>
      <c r="K40971">
        <v>0.44</v>
      </c>
      <c r="L40971" t="s">
        <v>361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</row>
    <row r="40972" spans="1:19" x14ac:dyDescent="0.35">
      <c r="A40972">
        <v>41742</v>
      </c>
      <c r="B40972" t="s">
        <v>91082</v>
      </c>
      <c r="C40972" t="s">
        <v>7</v>
      </c>
      <c r="D40972" t="s">
        <v>156905</v>
      </c>
      <c r="E40972" s="4">
        <v>42339</v>
      </c>
      <c r="F40972">
        <v>350000</v>
      </c>
      <c r="G40972" t="s">
        <v>91083</v>
      </c>
      <c r="H40972" t="s">
        <v>5</v>
      </c>
      <c r="I40972" t="s">
        <v>91084</v>
      </c>
      <c r="J40972" t="s">
        <v>183894</v>
      </c>
      <c r="K40972">
        <v>0.39</v>
      </c>
      <c r="L40972" t="s">
        <v>361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</row>
    <row r="40973" spans="1:19" x14ac:dyDescent="0.35">
      <c r="A40973">
        <v>1937</v>
      </c>
      <c r="B40973" t="s">
        <v>4695</v>
      </c>
      <c r="C40973" t="s">
        <v>60</v>
      </c>
      <c r="D40973" t="s">
        <v>138667</v>
      </c>
      <c r="E40973" s="4">
        <v>41386</v>
      </c>
      <c r="F40973">
        <v>165000</v>
      </c>
      <c r="G40973" t="s">
        <v>4696</v>
      </c>
      <c r="H40973" t="s">
        <v>5</v>
      </c>
      <c r="I40973" t="s">
        <v>4697</v>
      </c>
      <c r="J40973" t="s">
        <v>176561</v>
      </c>
      <c r="K40973">
        <v>0.39</v>
      </c>
      <c r="L40973" t="s">
        <v>361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</row>
    <row r="40974" spans="1:19" x14ac:dyDescent="0.35">
      <c r="A40974">
        <v>19630</v>
      </c>
      <c r="B40974" t="s">
        <v>44878</v>
      </c>
      <c r="C40974" t="s">
        <v>7</v>
      </c>
      <c r="D40974" t="s">
        <v>142835</v>
      </c>
      <c r="E40974" s="4">
        <v>41873</v>
      </c>
      <c r="F40974">
        <v>190500</v>
      </c>
      <c r="G40974" t="s">
        <v>44879</v>
      </c>
      <c r="H40974" t="s">
        <v>5</v>
      </c>
      <c r="I40974" t="s">
        <v>44880</v>
      </c>
      <c r="J40974" t="s">
        <v>178370</v>
      </c>
      <c r="K40974">
        <v>0.39</v>
      </c>
      <c r="L40974" t="s">
        <v>361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</row>
    <row r="40975" spans="1:19" x14ac:dyDescent="0.35">
      <c r="A40975">
        <v>45083</v>
      </c>
      <c r="B40975" t="s">
        <v>44878</v>
      </c>
      <c r="C40975" t="s">
        <v>7</v>
      </c>
      <c r="D40975" t="s">
        <v>142835</v>
      </c>
      <c r="E40975" s="4">
        <v>42440</v>
      </c>
      <c r="F40975">
        <v>240000</v>
      </c>
      <c r="G40975" t="s">
        <v>97828</v>
      </c>
      <c r="H40975" t="s">
        <v>5</v>
      </c>
      <c r="I40975" t="s">
        <v>44880</v>
      </c>
      <c r="J40975" t="s">
        <v>178370</v>
      </c>
      <c r="K40975">
        <v>0.39</v>
      </c>
      <c r="L40975" t="s">
        <v>361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</row>
    <row r="40976" spans="1:19" x14ac:dyDescent="0.35">
      <c r="A40976">
        <v>51821</v>
      </c>
      <c r="B40976" t="s">
        <v>111246</v>
      </c>
      <c r="C40976" t="s">
        <v>7</v>
      </c>
      <c r="D40976" t="s">
        <v>150533</v>
      </c>
      <c r="E40976" s="4">
        <v>42566</v>
      </c>
      <c r="F40976">
        <v>255500</v>
      </c>
      <c r="G40976" t="s">
        <v>111247</v>
      </c>
      <c r="H40976" t="s">
        <v>5</v>
      </c>
      <c r="I40976" t="s">
        <v>111248</v>
      </c>
      <c r="J40976" t="s">
        <v>181317</v>
      </c>
      <c r="K40976">
        <v>0.41</v>
      </c>
      <c r="L40976" t="s">
        <v>361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</row>
    <row r="40977" spans="1:19" x14ac:dyDescent="0.35">
      <c r="A40977">
        <v>37887</v>
      </c>
      <c r="B40977" t="s">
        <v>83261</v>
      </c>
      <c r="C40977" t="s">
        <v>7</v>
      </c>
      <c r="D40977" t="s">
        <v>148551</v>
      </c>
      <c r="E40977" s="4">
        <v>42272</v>
      </c>
      <c r="F40977">
        <v>237000</v>
      </c>
      <c r="G40977" t="s">
        <v>83262</v>
      </c>
      <c r="H40977" t="s">
        <v>5</v>
      </c>
      <c r="I40977" t="s">
        <v>83263</v>
      </c>
      <c r="J40977" t="s">
        <v>180581</v>
      </c>
      <c r="K40977">
        <v>0.31</v>
      </c>
      <c r="L40977" t="s">
        <v>361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</row>
    <row r="40978" spans="1:19" x14ac:dyDescent="0.35">
      <c r="A40978">
        <v>22527</v>
      </c>
      <c r="B40978" t="s">
        <v>51143</v>
      </c>
      <c r="C40978" t="s">
        <v>7</v>
      </c>
      <c r="D40978" t="s">
        <v>146010</v>
      </c>
      <c r="E40978" s="4">
        <v>41942</v>
      </c>
      <c r="F40978">
        <v>215000</v>
      </c>
      <c r="G40978" t="s">
        <v>51144</v>
      </c>
      <c r="H40978" t="s">
        <v>5</v>
      </c>
      <c r="I40978" t="s">
        <v>51145</v>
      </c>
      <c r="J40978" t="s">
        <v>179625</v>
      </c>
      <c r="K40978">
        <v>0.32</v>
      </c>
      <c r="L40978" t="s">
        <v>361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</row>
    <row r="40979" spans="1:19" x14ac:dyDescent="0.35">
      <c r="A40979">
        <v>40425</v>
      </c>
      <c r="B40979" t="s">
        <v>88476</v>
      </c>
      <c r="C40979" t="s">
        <v>7</v>
      </c>
      <c r="D40979" t="s">
        <v>146978</v>
      </c>
      <c r="E40979" s="4">
        <v>42318</v>
      </c>
      <c r="F40979">
        <v>224500</v>
      </c>
      <c r="G40979" t="s">
        <v>88477</v>
      </c>
      <c r="H40979" t="s">
        <v>5</v>
      </c>
      <c r="I40979" t="s">
        <v>88478</v>
      </c>
      <c r="J40979" t="s">
        <v>179989</v>
      </c>
      <c r="K40979">
        <v>0.34</v>
      </c>
      <c r="L40979" t="s">
        <v>361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</row>
    <row r="40980" spans="1:19" x14ac:dyDescent="0.35">
      <c r="A40980">
        <v>9695</v>
      </c>
      <c r="B40980" t="s">
        <v>22886</v>
      </c>
      <c r="C40980" t="s">
        <v>7</v>
      </c>
      <c r="D40980" t="s">
        <v>145471</v>
      </c>
      <c r="E40980" s="4">
        <v>41590</v>
      </c>
      <c r="F40980">
        <v>210000</v>
      </c>
      <c r="G40980" t="s">
        <v>22887</v>
      </c>
      <c r="H40980" t="s">
        <v>5</v>
      </c>
      <c r="I40980" t="s">
        <v>22888</v>
      </c>
      <c r="J40980" t="s">
        <v>179410</v>
      </c>
      <c r="K40980">
        <v>0.34</v>
      </c>
      <c r="L40980" t="s">
        <v>361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</row>
    <row r="40981" spans="1:19" x14ac:dyDescent="0.35">
      <c r="A40981">
        <v>32789</v>
      </c>
      <c r="B40981" t="s">
        <v>72515</v>
      </c>
      <c r="C40981" t="s">
        <v>7</v>
      </c>
      <c r="D40981" t="s">
        <v>150765</v>
      </c>
      <c r="E40981" s="4">
        <v>42158</v>
      </c>
      <c r="F40981">
        <v>259000</v>
      </c>
      <c r="G40981" t="s">
        <v>72516</v>
      </c>
      <c r="H40981" t="s">
        <v>5</v>
      </c>
      <c r="I40981" t="s">
        <v>72517</v>
      </c>
      <c r="J40981" t="s">
        <v>181401</v>
      </c>
      <c r="K40981">
        <v>0.31</v>
      </c>
      <c r="L40981" t="s">
        <v>361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</row>
    <row r="40982" spans="1:19" x14ac:dyDescent="0.35">
      <c r="A40982">
        <v>6839</v>
      </c>
      <c r="B40982" t="s">
        <v>16235</v>
      </c>
      <c r="C40982" t="s">
        <v>7</v>
      </c>
      <c r="D40982" t="s">
        <v>141696</v>
      </c>
      <c r="E40982" s="4">
        <v>41507</v>
      </c>
      <c r="F40982">
        <v>184500</v>
      </c>
      <c r="G40982" t="s">
        <v>16236</v>
      </c>
      <c r="H40982" t="s">
        <v>5</v>
      </c>
      <c r="I40982" t="s">
        <v>16237</v>
      </c>
      <c r="J40982" t="s">
        <v>177888</v>
      </c>
      <c r="K40982">
        <v>0.47</v>
      </c>
      <c r="L40982" t="s">
        <v>361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</row>
    <row r="40983" spans="1:19" x14ac:dyDescent="0.35">
      <c r="A40983">
        <v>26044</v>
      </c>
      <c r="B40983" t="s">
        <v>58746</v>
      </c>
      <c r="C40983" t="s">
        <v>7</v>
      </c>
      <c r="D40983" t="s">
        <v>138399</v>
      </c>
      <c r="E40983" s="4">
        <v>42032</v>
      </c>
      <c r="F40983">
        <v>164900</v>
      </c>
      <c r="G40983" t="s">
        <v>58747</v>
      </c>
      <c r="H40983" t="s">
        <v>5</v>
      </c>
      <c r="I40983" t="s">
        <v>58748</v>
      </c>
      <c r="J40983" t="s">
        <v>176406</v>
      </c>
      <c r="K40983">
        <v>0.3</v>
      </c>
      <c r="L40983" t="s">
        <v>361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</row>
    <row r="40984" spans="1:19" x14ac:dyDescent="0.35">
      <c r="A40984">
        <v>54335</v>
      </c>
      <c r="B40984" t="s">
        <v>116426</v>
      </c>
      <c r="C40984" t="s">
        <v>7</v>
      </c>
      <c r="D40984" t="s">
        <v>151149</v>
      </c>
      <c r="E40984" s="4">
        <v>42627</v>
      </c>
      <c r="F40984">
        <v>263000</v>
      </c>
      <c r="G40984" t="s">
        <v>116427</v>
      </c>
      <c r="H40984" t="s">
        <v>5</v>
      </c>
      <c r="I40984" t="s">
        <v>116428</v>
      </c>
      <c r="J40984" t="s">
        <v>181543</v>
      </c>
      <c r="K40984">
        <v>0.28999999999999998</v>
      </c>
      <c r="L40984" t="s">
        <v>361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</row>
    <row r="40985" spans="1:19" x14ac:dyDescent="0.35">
      <c r="A40985">
        <v>6840</v>
      </c>
      <c r="B40985" t="s">
        <v>16238</v>
      </c>
      <c r="C40985" t="s">
        <v>7</v>
      </c>
      <c r="D40985" t="s">
        <v>140057</v>
      </c>
      <c r="E40985" s="4">
        <v>41516</v>
      </c>
      <c r="F40985">
        <v>174000</v>
      </c>
      <c r="G40985" t="s">
        <v>16239</v>
      </c>
      <c r="H40985" t="s">
        <v>5</v>
      </c>
      <c r="I40985" t="s">
        <v>16240</v>
      </c>
      <c r="J40985" t="s">
        <v>177166</v>
      </c>
      <c r="K40985">
        <v>0.3</v>
      </c>
      <c r="L40985" t="s">
        <v>361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</row>
    <row r="40986" spans="1:19" x14ac:dyDescent="0.35">
      <c r="A40986">
        <v>48432</v>
      </c>
      <c r="B40986" t="s">
        <v>16238</v>
      </c>
      <c r="C40986" t="s">
        <v>7</v>
      </c>
      <c r="D40986" t="s">
        <v>149211</v>
      </c>
      <c r="E40986" s="4">
        <v>42516</v>
      </c>
      <c r="F40986">
        <v>243500</v>
      </c>
      <c r="G40986" t="s">
        <v>104436</v>
      </c>
      <c r="H40986" t="s">
        <v>5</v>
      </c>
      <c r="I40986" t="s">
        <v>16240</v>
      </c>
      <c r="J40986" t="s">
        <v>177166</v>
      </c>
      <c r="K40986">
        <v>0.3</v>
      </c>
      <c r="L40986" t="s">
        <v>361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</row>
    <row r="40987" spans="1:19" x14ac:dyDescent="0.35">
      <c r="A40987">
        <v>18163</v>
      </c>
      <c r="B40987" t="s">
        <v>41644</v>
      </c>
      <c r="C40987" t="s">
        <v>7</v>
      </c>
      <c r="D40987" t="s">
        <v>137794</v>
      </c>
      <c r="E40987" s="4">
        <v>41838</v>
      </c>
      <c r="F40987">
        <v>160000</v>
      </c>
      <c r="G40987" t="s">
        <v>41645</v>
      </c>
      <c r="H40987" t="s">
        <v>5</v>
      </c>
      <c r="I40987" t="s">
        <v>41646</v>
      </c>
      <c r="J40987" t="s">
        <v>176148</v>
      </c>
      <c r="K40987">
        <v>0.28999999999999998</v>
      </c>
      <c r="L40987" t="s">
        <v>361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</row>
    <row r="40988" spans="1:19" x14ac:dyDescent="0.35">
      <c r="A40988">
        <v>27082</v>
      </c>
      <c r="B40988" t="s">
        <v>41644</v>
      </c>
      <c r="C40988" t="s">
        <v>7</v>
      </c>
      <c r="D40988" t="s">
        <v>137794</v>
      </c>
      <c r="E40988" s="4">
        <v>42038</v>
      </c>
      <c r="F40988">
        <v>223000</v>
      </c>
      <c r="G40988" t="s">
        <v>60823</v>
      </c>
      <c r="H40988" t="s">
        <v>5</v>
      </c>
      <c r="I40988" t="s">
        <v>41646</v>
      </c>
      <c r="J40988" t="s">
        <v>176148</v>
      </c>
      <c r="K40988">
        <v>0.28999999999999998</v>
      </c>
      <c r="L40988" t="s">
        <v>361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</row>
    <row r="40989" spans="1:19" x14ac:dyDescent="0.35">
      <c r="A40989">
        <v>40426</v>
      </c>
      <c r="B40989" t="s">
        <v>88479</v>
      </c>
      <c r="C40989" t="s">
        <v>7</v>
      </c>
      <c r="D40989" t="s">
        <v>153312</v>
      </c>
      <c r="E40989" s="4">
        <v>42332</v>
      </c>
      <c r="F40989">
        <v>292000</v>
      </c>
      <c r="G40989" t="s">
        <v>88480</v>
      </c>
      <c r="H40989" t="s">
        <v>5</v>
      </c>
      <c r="I40989" t="s">
        <v>88481</v>
      </c>
      <c r="J40989" t="s">
        <v>182376</v>
      </c>
      <c r="K40989">
        <v>0.36</v>
      </c>
      <c r="L40989" t="s">
        <v>361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</row>
    <row r="40990" spans="1:19" x14ac:dyDescent="0.35">
      <c r="A40990">
        <v>34552</v>
      </c>
      <c r="B40990" t="s">
        <v>76341</v>
      </c>
      <c r="C40990" t="s">
        <v>60</v>
      </c>
      <c r="D40990" t="s">
        <v>146630</v>
      </c>
      <c r="E40990" s="4">
        <v>42188</v>
      </c>
      <c r="F40990">
        <v>220000</v>
      </c>
      <c r="G40990" t="s">
        <v>76342</v>
      </c>
      <c r="H40990" t="s">
        <v>5</v>
      </c>
      <c r="I40990" t="s">
        <v>76343</v>
      </c>
      <c r="J40990" t="s">
        <v>179869</v>
      </c>
      <c r="K40990">
        <v>0.43</v>
      </c>
      <c r="L40990" t="s">
        <v>361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</row>
    <row r="40991" spans="1:19" x14ac:dyDescent="0.35">
      <c r="A40991">
        <v>9696</v>
      </c>
      <c r="B40991" t="s">
        <v>22889</v>
      </c>
      <c r="C40991" t="s">
        <v>7</v>
      </c>
      <c r="D40991" t="s">
        <v>143859</v>
      </c>
      <c r="E40991" s="4">
        <v>41590</v>
      </c>
      <c r="F40991">
        <v>199900</v>
      </c>
      <c r="G40991" t="s">
        <v>22890</v>
      </c>
      <c r="H40991" t="s">
        <v>5</v>
      </c>
      <c r="I40991" t="s">
        <v>22891</v>
      </c>
      <c r="J40991" t="s">
        <v>178770</v>
      </c>
      <c r="K40991">
        <v>0.28999999999999998</v>
      </c>
      <c r="L40991" t="s">
        <v>361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</row>
    <row r="40992" spans="1:19" x14ac:dyDescent="0.35">
      <c r="A40992">
        <v>37888</v>
      </c>
      <c r="B40992" t="s">
        <v>83264</v>
      </c>
      <c r="C40992" t="s">
        <v>7</v>
      </c>
      <c r="D40992" t="s">
        <v>146011</v>
      </c>
      <c r="E40992" s="4">
        <v>42249</v>
      </c>
      <c r="F40992">
        <v>215000</v>
      </c>
      <c r="G40992" t="s">
        <v>83265</v>
      </c>
      <c r="H40992" t="s">
        <v>5</v>
      </c>
      <c r="I40992" t="s">
        <v>83266</v>
      </c>
      <c r="J40992" t="s">
        <v>179626</v>
      </c>
      <c r="K40992">
        <v>0.32</v>
      </c>
      <c r="L40992" t="s">
        <v>361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</row>
    <row r="40993" spans="1:19" x14ac:dyDescent="0.35">
      <c r="A40993">
        <v>22528</v>
      </c>
      <c r="B40993" t="s">
        <v>51146</v>
      </c>
      <c r="C40993" t="s">
        <v>60</v>
      </c>
      <c r="D40993" t="s">
        <v>144784</v>
      </c>
      <c r="E40993" s="4">
        <v>41943</v>
      </c>
      <c r="F40993">
        <v>205000</v>
      </c>
      <c r="G40993" t="s">
        <v>51147</v>
      </c>
      <c r="H40993" t="s">
        <v>5</v>
      </c>
      <c r="I40993" t="s">
        <v>51148</v>
      </c>
      <c r="J40993" t="s">
        <v>179166</v>
      </c>
      <c r="K40993">
        <v>0.8</v>
      </c>
      <c r="L40993" t="s">
        <v>361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</row>
    <row r="40994" spans="1:19" x14ac:dyDescent="0.35">
      <c r="A40994">
        <v>16699</v>
      </c>
      <c r="B40994" t="s">
        <v>38475</v>
      </c>
      <c r="C40994" t="s">
        <v>7</v>
      </c>
      <c r="D40994" t="s">
        <v>146933</v>
      </c>
      <c r="E40994" s="4">
        <v>41817</v>
      </c>
      <c r="F40994">
        <v>223900</v>
      </c>
      <c r="G40994" t="s">
        <v>38476</v>
      </c>
      <c r="H40994" t="s">
        <v>5</v>
      </c>
      <c r="I40994" t="s">
        <v>38477</v>
      </c>
      <c r="J40994" t="s">
        <v>179975</v>
      </c>
      <c r="K40994">
        <v>0.39</v>
      </c>
      <c r="L40994" t="s">
        <v>361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</row>
    <row r="40995" spans="1:19" x14ac:dyDescent="0.35">
      <c r="A40995">
        <v>48433</v>
      </c>
      <c r="B40995" t="s">
        <v>104437</v>
      </c>
      <c r="C40995" t="s">
        <v>7</v>
      </c>
      <c r="D40995" t="s">
        <v>151598</v>
      </c>
      <c r="E40995" s="4">
        <v>42502</v>
      </c>
      <c r="F40995">
        <v>269000</v>
      </c>
      <c r="G40995" t="s">
        <v>104438</v>
      </c>
      <c r="H40995" t="s">
        <v>5</v>
      </c>
      <c r="I40995" t="s">
        <v>104439</v>
      </c>
      <c r="J40995" t="s">
        <v>181700</v>
      </c>
      <c r="K40995">
        <v>0.36</v>
      </c>
      <c r="L40995" t="s">
        <v>361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</row>
    <row r="40996" spans="1:19" x14ac:dyDescent="0.35">
      <c r="A40996">
        <v>1137</v>
      </c>
      <c r="B40996" t="s">
        <v>2776</v>
      </c>
      <c r="C40996" t="s">
        <v>7</v>
      </c>
      <c r="D40996" t="s">
        <v>145793</v>
      </c>
      <c r="E40996" s="4">
        <v>41360</v>
      </c>
      <c r="F40996">
        <v>214000</v>
      </c>
      <c r="G40996" t="s">
        <v>2777</v>
      </c>
      <c r="H40996" t="s">
        <v>5</v>
      </c>
      <c r="I40996" t="s">
        <v>2778</v>
      </c>
      <c r="J40996" t="s">
        <v>179516</v>
      </c>
      <c r="K40996">
        <v>0.37</v>
      </c>
      <c r="L40996" t="s">
        <v>361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</row>
    <row r="40997" spans="1:19" x14ac:dyDescent="0.35">
      <c r="A40997">
        <v>9697</v>
      </c>
      <c r="B40997" t="s">
        <v>22892</v>
      </c>
      <c r="C40997" t="s">
        <v>7</v>
      </c>
      <c r="D40997" t="s">
        <v>141249</v>
      </c>
      <c r="E40997" s="4">
        <v>41585</v>
      </c>
      <c r="F40997">
        <v>180000</v>
      </c>
      <c r="G40997" t="s">
        <v>22893</v>
      </c>
      <c r="H40997" t="s">
        <v>5</v>
      </c>
      <c r="I40997" t="s">
        <v>22894</v>
      </c>
      <c r="J40997" t="s">
        <v>177719</v>
      </c>
      <c r="K40997">
        <v>0.32</v>
      </c>
      <c r="L40997" t="s">
        <v>361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</row>
    <row r="40998" spans="1:19" x14ac:dyDescent="0.35">
      <c r="A40998">
        <v>9698</v>
      </c>
      <c r="B40998" t="s">
        <v>22895</v>
      </c>
      <c r="C40998" t="s">
        <v>7</v>
      </c>
      <c r="D40998" t="s">
        <v>143744</v>
      </c>
      <c r="E40998" s="4">
        <v>41605</v>
      </c>
      <c r="F40998">
        <v>199000</v>
      </c>
      <c r="G40998" t="s">
        <v>22896</v>
      </c>
      <c r="H40998" t="s">
        <v>5</v>
      </c>
      <c r="I40998" t="s">
        <v>22897</v>
      </c>
      <c r="J40998" t="s">
        <v>178723</v>
      </c>
      <c r="K40998">
        <v>0.33</v>
      </c>
      <c r="L40998" t="s">
        <v>361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</row>
    <row r="40999" spans="1:19" x14ac:dyDescent="0.35">
      <c r="A40999">
        <v>29278</v>
      </c>
      <c r="B40999" t="s">
        <v>22895</v>
      </c>
      <c r="C40999" t="s">
        <v>7</v>
      </c>
      <c r="D40999" t="s">
        <v>143744</v>
      </c>
      <c r="E40999" s="4">
        <v>42124</v>
      </c>
      <c r="F40999">
        <v>230000</v>
      </c>
      <c r="G40999" t="s">
        <v>65359</v>
      </c>
      <c r="H40999" t="s">
        <v>5</v>
      </c>
      <c r="I40999" t="s">
        <v>22897</v>
      </c>
      <c r="J40999" t="s">
        <v>178723</v>
      </c>
      <c r="K40999">
        <v>0.33</v>
      </c>
      <c r="L40999" t="s">
        <v>361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</row>
    <row r="41000" spans="1:19" x14ac:dyDescent="0.35">
      <c r="A41000">
        <v>46638</v>
      </c>
      <c r="B41000" t="s">
        <v>100980</v>
      </c>
      <c r="C41000" t="s">
        <v>7</v>
      </c>
      <c r="D41000" t="s">
        <v>153600</v>
      </c>
      <c r="E41000" s="4">
        <v>42489</v>
      </c>
      <c r="F41000">
        <v>296000</v>
      </c>
      <c r="G41000" t="s">
        <v>100981</v>
      </c>
      <c r="H41000" t="s">
        <v>5</v>
      </c>
      <c r="I41000" t="s">
        <v>100982</v>
      </c>
      <c r="J41000" t="s">
        <v>182494</v>
      </c>
      <c r="K41000">
        <v>0.45</v>
      </c>
      <c r="L41000" t="s">
        <v>361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</row>
    <row r="41001" spans="1:19" x14ac:dyDescent="0.35">
      <c r="A41001">
        <v>4349</v>
      </c>
      <c r="B41001" t="s">
        <v>10401</v>
      </c>
      <c r="C41001" t="s">
        <v>3</v>
      </c>
      <c r="D41001" t="s">
        <v>129636</v>
      </c>
      <c r="E41001" s="4">
        <v>41453</v>
      </c>
      <c r="F41001">
        <v>117999</v>
      </c>
      <c r="G41001" t="s">
        <v>10402</v>
      </c>
      <c r="H41001" t="s">
        <v>5</v>
      </c>
    </row>
    <row r="41002" spans="1:19" x14ac:dyDescent="0.35">
      <c r="A41002">
        <v>16700</v>
      </c>
      <c r="B41002" t="s">
        <v>38478</v>
      </c>
      <c r="C41002" t="s">
        <v>7</v>
      </c>
      <c r="D41002" t="s">
        <v>147945</v>
      </c>
      <c r="E41002" s="4">
        <v>41803</v>
      </c>
      <c r="F41002">
        <v>231500</v>
      </c>
      <c r="G41002" t="s">
        <v>38479</v>
      </c>
      <c r="H41002" t="s">
        <v>5</v>
      </c>
      <c r="I41002" t="s">
        <v>38480</v>
      </c>
      <c r="J41002" t="s">
        <v>180382</v>
      </c>
      <c r="K41002">
        <v>0.34</v>
      </c>
      <c r="L41002" t="s">
        <v>361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</row>
    <row r="41003" spans="1:19" x14ac:dyDescent="0.35">
      <c r="A41003">
        <v>18164</v>
      </c>
      <c r="B41003" t="s">
        <v>41647</v>
      </c>
      <c r="C41003" t="s">
        <v>7</v>
      </c>
      <c r="D41003" t="s">
        <v>145472</v>
      </c>
      <c r="E41003" s="4">
        <v>41835</v>
      </c>
      <c r="F41003">
        <v>210000</v>
      </c>
      <c r="G41003" t="s">
        <v>41648</v>
      </c>
      <c r="H41003" t="s">
        <v>5</v>
      </c>
      <c r="I41003" t="s">
        <v>41649</v>
      </c>
      <c r="J41003" t="s">
        <v>179411</v>
      </c>
      <c r="K41003">
        <v>0.36</v>
      </c>
      <c r="L41003" t="s">
        <v>361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</row>
    <row r="41004" spans="1:19" x14ac:dyDescent="0.35">
      <c r="A41004">
        <v>24880</v>
      </c>
      <c r="B41004" t="s">
        <v>56325</v>
      </c>
      <c r="C41004" t="s">
        <v>37067</v>
      </c>
      <c r="D41004" t="s">
        <v>122674</v>
      </c>
      <c r="E41004" s="4">
        <v>41975</v>
      </c>
      <c r="F41004">
        <v>48000</v>
      </c>
      <c r="G41004" t="s">
        <v>56326</v>
      </c>
      <c r="H41004" t="s">
        <v>126</v>
      </c>
      <c r="I41004" t="s">
        <v>56327</v>
      </c>
      <c r="J41004" t="s">
        <v>167191</v>
      </c>
      <c r="K41004">
        <v>0.41</v>
      </c>
      <c r="L41004" t="s">
        <v>361</v>
      </c>
      <c r="M41004">
        <v>43000</v>
      </c>
      <c r="N41004">
        <v>0</v>
      </c>
      <c r="O41004">
        <v>43000</v>
      </c>
    </row>
    <row r="41005" spans="1:19" x14ac:dyDescent="0.35">
      <c r="A41005">
        <v>21112</v>
      </c>
      <c r="B41005" t="s">
        <v>48046</v>
      </c>
      <c r="C41005" t="s">
        <v>7</v>
      </c>
      <c r="D41005" t="s">
        <v>150198</v>
      </c>
      <c r="E41005" s="4">
        <v>41908</v>
      </c>
      <c r="F41005">
        <v>251560</v>
      </c>
      <c r="G41005" t="s">
        <v>48047</v>
      </c>
      <c r="H41005" t="s">
        <v>5</v>
      </c>
      <c r="I41005" t="s">
        <v>48048</v>
      </c>
      <c r="J41005" t="s">
        <v>181190</v>
      </c>
      <c r="K41005">
        <v>0.66</v>
      </c>
      <c r="L41005" t="s">
        <v>361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</row>
    <row r="41006" spans="1:19" x14ac:dyDescent="0.35">
      <c r="A41006">
        <v>24881</v>
      </c>
      <c r="B41006" t="s">
        <v>56328</v>
      </c>
      <c r="C41006" t="s">
        <v>7</v>
      </c>
      <c r="D41006" t="s">
        <v>146012</v>
      </c>
      <c r="E41006" s="4">
        <v>41978</v>
      </c>
      <c r="F41006">
        <v>215000</v>
      </c>
      <c r="G41006" t="s">
        <v>56329</v>
      </c>
      <c r="H41006" t="s">
        <v>5</v>
      </c>
      <c r="I41006" t="s">
        <v>56330</v>
      </c>
      <c r="J41006" t="s">
        <v>179627</v>
      </c>
      <c r="K41006">
        <v>0.45</v>
      </c>
      <c r="L41006" t="s">
        <v>361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</row>
    <row r="41007" spans="1:19" x14ac:dyDescent="0.35">
      <c r="A41007">
        <v>52943</v>
      </c>
      <c r="B41007" t="s">
        <v>113562</v>
      </c>
      <c r="C41007" t="s">
        <v>7</v>
      </c>
      <c r="D41007" t="s">
        <v>150293</v>
      </c>
      <c r="E41007" s="4">
        <v>42600</v>
      </c>
      <c r="F41007">
        <v>253000</v>
      </c>
      <c r="G41007" t="s">
        <v>113563</v>
      </c>
      <c r="H41007" t="s">
        <v>5</v>
      </c>
      <c r="I41007" t="s">
        <v>113564</v>
      </c>
      <c r="J41007" t="s">
        <v>181225</v>
      </c>
      <c r="K41007">
        <v>0.36</v>
      </c>
      <c r="L41007" t="s">
        <v>361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</row>
    <row r="41008" spans="1:19" x14ac:dyDescent="0.35">
      <c r="A41008">
        <v>3098</v>
      </c>
      <c r="B41008" t="s">
        <v>7376</v>
      </c>
      <c r="C41008" t="s">
        <v>7</v>
      </c>
      <c r="D41008" t="s">
        <v>146934</v>
      </c>
      <c r="E41008" s="4">
        <v>41425</v>
      </c>
      <c r="F41008">
        <v>223900</v>
      </c>
      <c r="G41008" t="s">
        <v>7377</v>
      </c>
      <c r="H41008" t="s">
        <v>5</v>
      </c>
      <c r="I41008" t="s">
        <v>7378</v>
      </c>
      <c r="J41008" t="s">
        <v>179976</v>
      </c>
      <c r="K41008">
        <v>0.43</v>
      </c>
      <c r="L41008" t="s">
        <v>361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</row>
    <row r="41009" spans="1:19" x14ac:dyDescent="0.35">
      <c r="A41009">
        <v>1938</v>
      </c>
      <c r="B41009" t="s">
        <v>4698</v>
      </c>
      <c r="C41009" t="s">
        <v>7</v>
      </c>
      <c r="D41009" t="s">
        <v>150960</v>
      </c>
      <c r="E41009" s="4">
        <v>41390</v>
      </c>
      <c r="F41009">
        <v>260000</v>
      </c>
      <c r="G41009" t="s">
        <v>4699</v>
      </c>
      <c r="H41009" t="s">
        <v>5</v>
      </c>
      <c r="I41009" t="s">
        <v>4700</v>
      </c>
      <c r="J41009" t="s">
        <v>181490</v>
      </c>
      <c r="K41009">
        <v>0.64</v>
      </c>
      <c r="L41009" t="s">
        <v>361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</row>
    <row r="41010" spans="1:19" x14ac:dyDescent="0.35">
      <c r="A41010">
        <v>4350</v>
      </c>
      <c r="B41010" t="s">
        <v>10403</v>
      </c>
      <c r="C41010" t="s">
        <v>7</v>
      </c>
      <c r="D41010" t="s">
        <v>150294</v>
      </c>
      <c r="E41010" s="4">
        <v>41453</v>
      </c>
      <c r="F41010">
        <v>253000</v>
      </c>
      <c r="G41010" t="s">
        <v>10404</v>
      </c>
      <c r="H41010" t="s">
        <v>5</v>
      </c>
      <c r="I41010" t="s">
        <v>10405</v>
      </c>
      <c r="J41010" t="s">
        <v>181226</v>
      </c>
      <c r="K41010">
        <v>0.5</v>
      </c>
      <c r="L41010" t="s">
        <v>361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</row>
    <row r="41011" spans="1:19" x14ac:dyDescent="0.35">
      <c r="A41011">
        <v>34553</v>
      </c>
      <c r="B41011" t="s">
        <v>76344</v>
      </c>
      <c r="C41011" t="s">
        <v>7</v>
      </c>
      <c r="D41011" t="s">
        <v>147371</v>
      </c>
      <c r="E41011" s="4">
        <v>42216</v>
      </c>
      <c r="F41011">
        <v>226800</v>
      </c>
      <c r="G41011" t="s">
        <v>76345</v>
      </c>
      <c r="H41011" t="s">
        <v>5</v>
      </c>
      <c r="I41011" t="s">
        <v>76346</v>
      </c>
      <c r="J41011" t="s">
        <v>180168</v>
      </c>
      <c r="K41011">
        <v>0.37</v>
      </c>
      <c r="L41011" t="s">
        <v>361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</row>
    <row r="41012" spans="1:19" x14ac:dyDescent="0.35">
      <c r="A41012">
        <v>13205</v>
      </c>
      <c r="B41012" t="s">
        <v>30670</v>
      </c>
      <c r="C41012" t="s">
        <v>7</v>
      </c>
      <c r="D41012" t="s">
        <v>148525</v>
      </c>
      <c r="E41012" s="4">
        <v>41726</v>
      </c>
      <c r="F41012">
        <v>236900</v>
      </c>
      <c r="G41012" t="s">
        <v>30671</v>
      </c>
      <c r="H41012" t="s">
        <v>5</v>
      </c>
      <c r="I41012" t="s">
        <v>30672</v>
      </c>
      <c r="J41012" t="s">
        <v>180574</v>
      </c>
      <c r="K41012">
        <v>0.39</v>
      </c>
      <c r="L41012" t="s">
        <v>361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</row>
    <row r="41013" spans="1:19" x14ac:dyDescent="0.35">
      <c r="A41013">
        <v>55822</v>
      </c>
      <c r="B41013" t="s">
        <v>119403</v>
      </c>
      <c r="C41013" t="s">
        <v>7</v>
      </c>
      <c r="D41013" t="s">
        <v>154115</v>
      </c>
      <c r="E41013" s="4">
        <v>42670</v>
      </c>
      <c r="F41013">
        <v>302000</v>
      </c>
      <c r="G41013" t="s">
        <v>119404</v>
      </c>
      <c r="H41013" t="s">
        <v>5</v>
      </c>
      <c r="I41013" t="s">
        <v>119405</v>
      </c>
      <c r="J41013" t="s">
        <v>182718</v>
      </c>
      <c r="K41013">
        <v>0.47</v>
      </c>
      <c r="L41013" t="s">
        <v>361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</row>
    <row r="41014" spans="1:19" x14ac:dyDescent="0.35">
      <c r="A41014">
        <v>19631</v>
      </c>
      <c r="B41014" t="s">
        <v>44881</v>
      </c>
      <c r="C41014" t="s">
        <v>7</v>
      </c>
      <c r="D41014" t="s">
        <v>150686</v>
      </c>
      <c r="E41014" s="4">
        <v>41880</v>
      </c>
      <c r="F41014">
        <v>257900</v>
      </c>
      <c r="G41014" t="s">
        <v>44882</v>
      </c>
      <c r="H41014" t="s">
        <v>5</v>
      </c>
      <c r="I41014" t="s">
        <v>44883</v>
      </c>
      <c r="J41014" t="s">
        <v>181375</v>
      </c>
      <c r="K41014">
        <v>0.55000000000000004</v>
      </c>
      <c r="L41014" t="s">
        <v>361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</row>
    <row r="41015" spans="1:19" x14ac:dyDescent="0.35">
      <c r="A41015">
        <v>3099</v>
      </c>
      <c r="B41015" t="s">
        <v>7379</v>
      </c>
      <c r="C41015" t="s">
        <v>7</v>
      </c>
      <c r="D41015" t="s">
        <v>152171</v>
      </c>
      <c r="E41015" s="4">
        <v>41395</v>
      </c>
      <c r="F41015">
        <v>275000</v>
      </c>
      <c r="G41015" t="s">
        <v>7380</v>
      </c>
      <c r="H41015" t="s">
        <v>5</v>
      </c>
      <c r="I41015" t="s">
        <v>7381</v>
      </c>
      <c r="J41015" t="s">
        <v>181933</v>
      </c>
      <c r="K41015">
        <v>0.5</v>
      </c>
      <c r="L41015" t="s">
        <v>361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</row>
    <row r="41016" spans="1:19" x14ac:dyDescent="0.35">
      <c r="A41016">
        <v>50323</v>
      </c>
      <c r="B41016" t="s">
        <v>108290</v>
      </c>
      <c r="C41016" t="s">
        <v>7</v>
      </c>
      <c r="D41016" t="s">
        <v>150766</v>
      </c>
      <c r="E41016" s="4">
        <v>42538</v>
      </c>
      <c r="F41016">
        <v>259000</v>
      </c>
      <c r="G41016" t="s">
        <v>108291</v>
      </c>
      <c r="H41016" t="s">
        <v>5</v>
      </c>
      <c r="I41016" t="s">
        <v>108292</v>
      </c>
      <c r="J41016" t="s">
        <v>181402</v>
      </c>
      <c r="K41016">
        <v>0.36</v>
      </c>
      <c r="L41016" t="s">
        <v>361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</row>
    <row r="41017" spans="1:19" x14ac:dyDescent="0.35">
      <c r="A41017">
        <v>48434</v>
      </c>
      <c r="B41017" t="s">
        <v>104440</v>
      </c>
      <c r="C41017" t="s">
        <v>7</v>
      </c>
      <c r="D41017" t="s">
        <v>151765</v>
      </c>
      <c r="E41017" s="4">
        <v>42494</v>
      </c>
      <c r="F41017">
        <v>270000</v>
      </c>
      <c r="G41017" t="s">
        <v>104441</v>
      </c>
      <c r="H41017" t="s">
        <v>5</v>
      </c>
      <c r="I41017" t="s">
        <v>104442</v>
      </c>
      <c r="J41017" t="s">
        <v>181770</v>
      </c>
      <c r="K41017">
        <v>0.36</v>
      </c>
      <c r="L41017" t="s">
        <v>361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</row>
    <row r="41018" spans="1:19" x14ac:dyDescent="0.35">
      <c r="A41018">
        <v>19632</v>
      </c>
      <c r="B41018" t="s">
        <v>44884</v>
      </c>
      <c r="C41018" t="s">
        <v>7</v>
      </c>
      <c r="D41018" t="s">
        <v>151888</v>
      </c>
      <c r="E41018" s="4">
        <v>41877</v>
      </c>
      <c r="F41018">
        <v>272000</v>
      </c>
      <c r="G41018" t="s">
        <v>44885</v>
      </c>
      <c r="H41018" t="s">
        <v>5</v>
      </c>
      <c r="I41018" t="s">
        <v>44886</v>
      </c>
      <c r="J41018" t="s">
        <v>181815</v>
      </c>
      <c r="K41018">
        <v>0.49</v>
      </c>
      <c r="L41018" t="s">
        <v>361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</row>
    <row r="41019" spans="1:19" x14ac:dyDescent="0.35">
      <c r="A41019">
        <v>11614</v>
      </c>
      <c r="B41019" t="s">
        <v>27148</v>
      </c>
      <c r="C41019" t="s">
        <v>3</v>
      </c>
      <c r="D41019" t="s">
        <v>122675</v>
      </c>
      <c r="E41019" s="4">
        <v>41669</v>
      </c>
      <c r="F41019">
        <v>48000</v>
      </c>
      <c r="G41019" t="s">
        <v>27149</v>
      </c>
      <c r="H41019" t="s">
        <v>5</v>
      </c>
    </row>
    <row r="41020" spans="1:19" x14ac:dyDescent="0.35">
      <c r="A41020">
        <v>7889</v>
      </c>
      <c r="B41020" t="s">
        <v>18694</v>
      </c>
      <c r="C41020" t="s">
        <v>3</v>
      </c>
      <c r="D41020" t="s">
        <v>124099</v>
      </c>
      <c r="E41020" s="4">
        <v>41521</v>
      </c>
      <c r="F41020">
        <v>68000</v>
      </c>
      <c r="G41020" t="s">
        <v>18695</v>
      </c>
      <c r="H41020" t="s">
        <v>5</v>
      </c>
    </row>
    <row r="41021" spans="1:19" x14ac:dyDescent="0.35">
      <c r="A41021">
        <v>15406</v>
      </c>
      <c r="B41021" t="s">
        <v>18694</v>
      </c>
      <c r="C41021" t="s">
        <v>3</v>
      </c>
      <c r="D41021" t="s">
        <v>124099</v>
      </c>
      <c r="E41021" s="4">
        <v>41764</v>
      </c>
      <c r="F41021">
        <v>82000</v>
      </c>
      <c r="G41021" t="s">
        <v>35597</v>
      </c>
      <c r="H41021" t="s">
        <v>5</v>
      </c>
    </row>
    <row r="41022" spans="1:19" x14ac:dyDescent="0.35">
      <c r="A41022">
        <v>55823</v>
      </c>
      <c r="B41022" t="s">
        <v>119406</v>
      </c>
      <c r="C41022" t="s">
        <v>3</v>
      </c>
      <c r="D41022" t="s">
        <v>124317</v>
      </c>
      <c r="E41022" s="4">
        <v>42656</v>
      </c>
      <c r="F41022">
        <v>70000</v>
      </c>
      <c r="G41022" t="s">
        <v>119407</v>
      </c>
      <c r="H41022" t="s">
        <v>5</v>
      </c>
    </row>
    <row r="41023" spans="1:19" x14ac:dyDescent="0.35">
      <c r="A41023">
        <v>43942</v>
      </c>
      <c r="B41023" t="s">
        <v>95560</v>
      </c>
      <c r="C41023" t="s">
        <v>3</v>
      </c>
      <c r="D41023" t="s">
        <v>125029</v>
      </c>
      <c r="E41023" s="4">
        <v>42418</v>
      </c>
      <c r="F41023">
        <v>79000</v>
      </c>
      <c r="G41023" t="s">
        <v>95561</v>
      </c>
      <c r="H41023" t="s">
        <v>5</v>
      </c>
    </row>
    <row r="41024" spans="1:19" x14ac:dyDescent="0.35">
      <c r="A41024">
        <v>37889</v>
      </c>
      <c r="B41024" t="s">
        <v>83267</v>
      </c>
      <c r="C41024" t="s">
        <v>3</v>
      </c>
      <c r="D41024" t="s">
        <v>125046</v>
      </c>
      <c r="E41024" s="4">
        <v>42271</v>
      </c>
      <c r="F41024">
        <v>79500</v>
      </c>
      <c r="G41024" t="s">
        <v>83268</v>
      </c>
      <c r="H41024" t="s">
        <v>5</v>
      </c>
    </row>
    <row r="41025" spans="1:8" x14ac:dyDescent="0.35">
      <c r="A41025">
        <v>41743</v>
      </c>
      <c r="B41025" t="s">
        <v>83267</v>
      </c>
      <c r="C41025" t="s">
        <v>3</v>
      </c>
      <c r="D41025" t="s">
        <v>125046</v>
      </c>
      <c r="E41025" s="4">
        <v>42366</v>
      </c>
      <c r="F41025">
        <v>91000</v>
      </c>
      <c r="G41025" t="s">
        <v>91085</v>
      </c>
      <c r="H41025" t="s">
        <v>5</v>
      </c>
    </row>
    <row r="41026" spans="1:8" x14ac:dyDescent="0.35">
      <c r="A41026">
        <v>14280</v>
      </c>
      <c r="B41026" t="s">
        <v>33111</v>
      </c>
      <c r="C41026" t="s">
        <v>3</v>
      </c>
      <c r="D41026" t="s">
        <v>125438</v>
      </c>
      <c r="E41026" s="4">
        <v>41759</v>
      </c>
      <c r="F41026">
        <v>83000</v>
      </c>
      <c r="G41026" t="s">
        <v>33112</v>
      </c>
      <c r="H41026" t="s">
        <v>5</v>
      </c>
    </row>
    <row r="41027" spans="1:8" x14ac:dyDescent="0.35">
      <c r="A41027">
        <v>30847</v>
      </c>
      <c r="B41027" t="s">
        <v>68651</v>
      </c>
      <c r="C41027" t="s">
        <v>3</v>
      </c>
      <c r="D41027" t="s">
        <v>123878</v>
      </c>
      <c r="E41027" s="4">
        <v>42135</v>
      </c>
      <c r="F41027">
        <v>65000</v>
      </c>
      <c r="G41027" t="s">
        <v>68652</v>
      </c>
      <c r="H41027" t="s">
        <v>5</v>
      </c>
    </row>
    <row r="41028" spans="1:8" x14ac:dyDescent="0.35">
      <c r="A41028">
        <v>15407</v>
      </c>
      <c r="B41028" t="s">
        <v>35598</v>
      </c>
      <c r="C41028" t="s">
        <v>3</v>
      </c>
      <c r="D41028" t="s">
        <v>123089</v>
      </c>
      <c r="E41028" s="4">
        <v>41775</v>
      </c>
      <c r="F41028">
        <v>55000</v>
      </c>
      <c r="G41028" t="s">
        <v>35599</v>
      </c>
      <c r="H41028" t="s">
        <v>5</v>
      </c>
    </row>
    <row r="41029" spans="1:8" x14ac:dyDescent="0.35">
      <c r="A41029">
        <v>16701</v>
      </c>
      <c r="B41029" t="s">
        <v>38481</v>
      </c>
      <c r="C41029" t="s">
        <v>3</v>
      </c>
      <c r="D41029" t="s">
        <v>123952</v>
      </c>
      <c r="E41029" s="4">
        <v>41803</v>
      </c>
      <c r="F41029">
        <v>66000</v>
      </c>
      <c r="G41029" t="s">
        <v>38482</v>
      </c>
      <c r="H41029" t="s">
        <v>5</v>
      </c>
    </row>
    <row r="41030" spans="1:8" x14ac:dyDescent="0.35">
      <c r="A41030">
        <v>1138</v>
      </c>
      <c r="B41030" t="s">
        <v>2779</v>
      </c>
      <c r="C41030" t="s">
        <v>3</v>
      </c>
      <c r="D41030" t="s">
        <v>125677</v>
      </c>
      <c r="E41030" s="4">
        <v>41337</v>
      </c>
      <c r="F41030">
        <v>85000</v>
      </c>
      <c r="G41030" t="s">
        <v>2780</v>
      </c>
      <c r="H41030" t="s">
        <v>5</v>
      </c>
    </row>
    <row r="41031" spans="1:8" x14ac:dyDescent="0.35">
      <c r="A41031">
        <v>22529</v>
      </c>
      <c r="B41031" t="s">
        <v>51149</v>
      </c>
      <c r="C41031" t="s">
        <v>3</v>
      </c>
      <c r="D41031" t="s">
        <v>126275</v>
      </c>
      <c r="E41031" s="4">
        <v>41933</v>
      </c>
      <c r="F41031">
        <v>90000</v>
      </c>
      <c r="G41031" t="s">
        <v>51150</v>
      </c>
      <c r="H41031" t="s">
        <v>5</v>
      </c>
    </row>
    <row r="41032" spans="1:8" x14ac:dyDescent="0.35">
      <c r="A41032">
        <v>14281</v>
      </c>
      <c r="B41032" t="s">
        <v>33113</v>
      </c>
      <c r="C41032" t="s">
        <v>3</v>
      </c>
      <c r="D41032" t="s">
        <v>125030</v>
      </c>
      <c r="E41032" s="4">
        <v>41739</v>
      </c>
      <c r="F41032">
        <v>79000</v>
      </c>
      <c r="G41032" t="s">
        <v>33114</v>
      </c>
      <c r="H41032" t="s">
        <v>5</v>
      </c>
    </row>
    <row r="41033" spans="1:8" x14ac:dyDescent="0.35">
      <c r="A41033">
        <v>22530</v>
      </c>
      <c r="B41033" t="s">
        <v>51151</v>
      </c>
      <c r="C41033" t="s">
        <v>3</v>
      </c>
      <c r="D41033" t="s">
        <v>123632</v>
      </c>
      <c r="E41033" s="4">
        <v>41933</v>
      </c>
      <c r="F41033">
        <v>63050</v>
      </c>
      <c r="G41033" t="s">
        <v>51152</v>
      </c>
      <c r="H41033" t="s">
        <v>5</v>
      </c>
    </row>
    <row r="41034" spans="1:8" x14ac:dyDescent="0.35">
      <c r="A41034">
        <v>13206</v>
      </c>
      <c r="B41034" t="s">
        <v>30673</v>
      </c>
      <c r="C41034" t="s">
        <v>3</v>
      </c>
      <c r="D41034" t="s">
        <v>123575</v>
      </c>
      <c r="E41034" s="4">
        <v>41711</v>
      </c>
      <c r="F41034">
        <v>62000</v>
      </c>
      <c r="G41034" t="s">
        <v>30674</v>
      </c>
      <c r="H41034" t="s">
        <v>5</v>
      </c>
    </row>
    <row r="41035" spans="1:8" x14ac:dyDescent="0.35">
      <c r="A41035">
        <v>24882</v>
      </c>
      <c r="B41035" t="s">
        <v>56331</v>
      </c>
      <c r="C41035" t="s">
        <v>3</v>
      </c>
      <c r="D41035" t="s">
        <v>124077</v>
      </c>
      <c r="E41035" s="4">
        <v>42003</v>
      </c>
      <c r="F41035">
        <v>67900</v>
      </c>
      <c r="G41035" t="s">
        <v>56332</v>
      </c>
      <c r="H41035" t="s">
        <v>5</v>
      </c>
    </row>
    <row r="41036" spans="1:8" x14ac:dyDescent="0.35">
      <c r="A41036">
        <v>8748</v>
      </c>
      <c r="B41036" t="s">
        <v>20690</v>
      </c>
      <c r="C41036" t="s">
        <v>3</v>
      </c>
      <c r="D41036" t="s">
        <v>123157</v>
      </c>
      <c r="E41036" s="4">
        <v>41572</v>
      </c>
      <c r="F41036">
        <v>56000</v>
      </c>
      <c r="G41036" t="s">
        <v>20691</v>
      </c>
      <c r="H41036" t="s">
        <v>5</v>
      </c>
    </row>
    <row r="41037" spans="1:8" x14ac:dyDescent="0.35">
      <c r="A41037">
        <v>45084</v>
      </c>
      <c r="B41037" t="s">
        <v>97829</v>
      </c>
      <c r="C41037" t="s">
        <v>3</v>
      </c>
      <c r="D41037" t="s">
        <v>123279</v>
      </c>
      <c r="E41037" s="4">
        <v>42460</v>
      </c>
      <c r="F41037">
        <v>59000</v>
      </c>
      <c r="G41037" t="s">
        <v>97830</v>
      </c>
      <c r="H41037" t="s">
        <v>5</v>
      </c>
    </row>
    <row r="41038" spans="1:8" x14ac:dyDescent="0.35">
      <c r="A41038">
        <v>50324</v>
      </c>
      <c r="B41038" t="s">
        <v>97829</v>
      </c>
      <c r="C41038" t="s">
        <v>3</v>
      </c>
      <c r="D41038" t="s">
        <v>124454</v>
      </c>
      <c r="E41038" s="4">
        <v>42530</v>
      </c>
      <c r="F41038">
        <v>72000</v>
      </c>
      <c r="G41038" t="s">
        <v>108293</v>
      </c>
      <c r="H41038" t="s">
        <v>5</v>
      </c>
    </row>
    <row r="41039" spans="1:8" x14ac:dyDescent="0.35">
      <c r="A41039">
        <v>50325</v>
      </c>
      <c r="B41039" t="s">
        <v>108294</v>
      </c>
      <c r="C41039" t="s">
        <v>3</v>
      </c>
      <c r="D41039" t="s">
        <v>123280</v>
      </c>
      <c r="E41039" s="4">
        <v>42530</v>
      </c>
      <c r="F41039">
        <v>59000</v>
      </c>
      <c r="G41039" t="s">
        <v>108295</v>
      </c>
      <c r="H41039" t="s">
        <v>5</v>
      </c>
    </row>
    <row r="41040" spans="1:8" x14ac:dyDescent="0.35">
      <c r="A41040">
        <v>51822</v>
      </c>
      <c r="B41040" t="s">
        <v>108294</v>
      </c>
      <c r="C41040" t="s">
        <v>3</v>
      </c>
      <c r="D41040" t="s">
        <v>123280</v>
      </c>
      <c r="E41040" s="4">
        <v>42552</v>
      </c>
      <c r="F41040">
        <v>69000</v>
      </c>
      <c r="G41040" t="s">
        <v>111249</v>
      </c>
      <c r="H41040" t="s">
        <v>5</v>
      </c>
    </row>
    <row r="41041" spans="1:8" x14ac:dyDescent="0.35">
      <c r="A41041">
        <v>7890</v>
      </c>
      <c r="B41041" t="s">
        <v>18696</v>
      </c>
      <c r="C41041" t="s">
        <v>3</v>
      </c>
      <c r="D41041" t="s">
        <v>123879</v>
      </c>
      <c r="E41041" s="4">
        <v>41530</v>
      </c>
      <c r="F41041">
        <v>65000</v>
      </c>
      <c r="G41041" t="s">
        <v>18697</v>
      </c>
      <c r="H41041" t="s">
        <v>5</v>
      </c>
    </row>
    <row r="41042" spans="1:8" x14ac:dyDescent="0.35">
      <c r="A41042">
        <v>14282</v>
      </c>
      <c r="B41042" t="s">
        <v>33115</v>
      </c>
      <c r="C41042" t="s">
        <v>3</v>
      </c>
      <c r="D41042" t="s">
        <v>123545</v>
      </c>
      <c r="E41042" s="4">
        <v>41732</v>
      </c>
      <c r="F41042">
        <v>61500</v>
      </c>
      <c r="G41042" t="s">
        <v>33116</v>
      </c>
      <c r="H41042" t="s">
        <v>5</v>
      </c>
    </row>
    <row r="41043" spans="1:8" x14ac:dyDescent="0.35">
      <c r="A41043">
        <v>36255</v>
      </c>
      <c r="B41043" t="s">
        <v>33115</v>
      </c>
      <c r="C41043" t="s">
        <v>3</v>
      </c>
      <c r="D41043" t="s">
        <v>123545</v>
      </c>
      <c r="E41043" s="4">
        <v>42236</v>
      </c>
      <c r="F41043">
        <v>65000</v>
      </c>
      <c r="G41043" t="s">
        <v>79945</v>
      </c>
      <c r="H41043" t="s">
        <v>5</v>
      </c>
    </row>
    <row r="41044" spans="1:8" x14ac:dyDescent="0.35">
      <c r="A41044">
        <v>1139</v>
      </c>
      <c r="B41044" t="s">
        <v>2781</v>
      </c>
      <c r="C41044" t="s">
        <v>3</v>
      </c>
      <c r="D41044" t="s">
        <v>123129</v>
      </c>
      <c r="E41044" s="4">
        <v>41334</v>
      </c>
      <c r="F41044">
        <v>55600</v>
      </c>
      <c r="G41044" t="s">
        <v>2782</v>
      </c>
      <c r="H41044" t="s">
        <v>5</v>
      </c>
    </row>
    <row r="41045" spans="1:8" x14ac:dyDescent="0.35">
      <c r="A41045">
        <v>18165</v>
      </c>
      <c r="B41045" t="s">
        <v>41650</v>
      </c>
      <c r="C41045" t="s">
        <v>3</v>
      </c>
      <c r="D41045" t="s">
        <v>123265</v>
      </c>
      <c r="E41045" s="4">
        <v>41829</v>
      </c>
      <c r="F41045">
        <v>58900</v>
      </c>
      <c r="G41045" t="s">
        <v>41651</v>
      </c>
      <c r="H41045" t="s">
        <v>5</v>
      </c>
    </row>
    <row r="41046" spans="1:8" x14ac:dyDescent="0.35">
      <c r="A41046">
        <v>32790</v>
      </c>
      <c r="B41046" t="s">
        <v>72518</v>
      </c>
      <c r="C41046" t="s">
        <v>3</v>
      </c>
      <c r="D41046" t="s">
        <v>123258</v>
      </c>
      <c r="E41046" s="4">
        <v>42179</v>
      </c>
      <c r="F41046">
        <v>58500</v>
      </c>
      <c r="G41046" t="s">
        <v>72519</v>
      </c>
      <c r="H41046" t="s">
        <v>5</v>
      </c>
    </row>
    <row r="41047" spans="1:8" x14ac:dyDescent="0.35">
      <c r="A41047">
        <v>11615</v>
      </c>
      <c r="B41047" t="s">
        <v>27150</v>
      </c>
      <c r="C41047" t="s">
        <v>3</v>
      </c>
      <c r="D41047" t="s">
        <v>122676</v>
      </c>
      <c r="E41047" s="4">
        <v>41663</v>
      </c>
      <c r="F41047">
        <v>48000</v>
      </c>
      <c r="G41047" t="s">
        <v>27151</v>
      </c>
      <c r="H41047" t="s">
        <v>5</v>
      </c>
    </row>
    <row r="41048" spans="1:8" x14ac:dyDescent="0.35">
      <c r="A41048">
        <v>29279</v>
      </c>
      <c r="B41048" t="s">
        <v>65360</v>
      </c>
      <c r="C41048" t="s">
        <v>3</v>
      </c>
      <c r="D41048" t="s">
        <v>123923</v>
      </c>
      <c r="E41048" s="4">
        <v>42096</v>
      </c>
      <c r="F41048">
        <v>65600</v>
      </c>
      <c r="G41048" t="s">
        <v>65361</v>
      </c>
      <c r="H41048" t="s">
        <v>5</v>
      </c>
    </row>
    <row r="41049" spans="1:8" x14ac:dyDescent="0.35">
      <c r="A41049">
        <v>36256</v>
      </c>
      <c r="B41049" t="s">
        <v>65360</v>
      </c>
      <c r="C41049" t="s">
        <v>3</v>
      </c>
      <c r="D41049" t="s">
        <v>123923</v>
      </c>
      <c r="E41049" s="4">
        <v>42222</v>
      </c>
      <c r="F41049">
        <v>85000</v>
      </c>
      <c r="G41049" t="s">
        <v>79946</v>
      </c>
      <c r="H41049" t="s">
        <v>5</v>
      </c>
    </row>
    <row r="41050" spans="1:8" x14ac:dyDescent="0.35">
      <c r="A41050">
        <v>55824</v>
      </c>
      <c r="B41050" t="s">
        <v>119408</v>
      </c>
      <c r="C41050" t="s">
        <v>3</v>
      </c>
      <c r="D41050" t="s">
        <v>126276</v>
      </c>
      <c r="E41050" s="4">
        <v>42663</v>
      </c>
      <c r="F41050">
        <v>90000</v>
      </c>
      <c r="G41050" t="s">
        <v>119409</v>
      </c>
      <c r="H41050" t="s">
        <v>5</v>
      </c>
    </row>
    <row r="41051" spans="1:8" x14ac:dyDescent="0.35">
      <c r="A41051">
        <v>8749</v>
      </c>
      <c r="B41051" t="s">
        <v>20692</v>
      </c>
      <c r="C41051" t="s">
        <v>3</v>
      </c>
      <c r="D41051" t="s">
        <v>126072</v>
      </c>
      <c r="E41051" s="4">
        <v>41578</v>
      </c>
      <c r="F41051">
        <v>89900</v>
      </c>
      <c r="G41051" t="s">
        <v>20693</v>
      </c>
      <c r="H41051" t="s">
        <v>5</v>
      </c>
    </row>
    <row r="41052" spans="1:8" x14ac:dyDescent="0.35">
      <c r="A41052">
        <v>8750</v>
      </c>
      <c r="B41052" t="s">
        <v>20694</v>
      </c>
      <c r="C41052" t="s">
        <v>3</v>
      </c>
      <c r="D41052" t="s">
        <v>125223</v>
      </c>
      <c r="E41052" s="4">
        <v>41557</v>
      </c>
      <c r="F41052">
        <v>80000</v>
      </c>
      <c r="G41052" t="s">
        <v>20695</v>
      </c>
      <c r="H41052" t="s">
        <v>5</v>
      </c>
    </row>
    <row r="41053" spans="1:8" x14ac:dyDescent="0.35">
      <c r="A41053">
        <v>7891</v>
      </c>
      <c r="B41053" t="s">
        <v>18698</v>
      </c>
      <c r="C41053" t="s">
        <v>3</v>
      </c>
      <c r="D41053" t="s">
        <v>125047</v>
      </c>
      <c r="E41053" s="4">
        <v>41541</v>
      </c>
      <c r="F41053">
        <v>79500</v>
      </c>
      <c r="G41053" t="s">
        <v>18699</v>
      </c>
      <c r="H41053" t="s">
        <v>5</v>
      </c>
    </row>
    <row r="41054" spans="1:8" x14ac:dyDescent="0.35">
      <c r="A41054">
        <v>11616</v>
      </c>
      <c r="B41054" t="s">
        <v>27152</v>
      </c>
      <c r="C41054" t="s">
        <v>3</v>
      </c>
      <c r="D41054" t="s">
        <v>125048</v>
      </c>
      <c r="E41054" s="4">
        <v>41663</v>
      </c>
      <c r="F41054">
        <v>79500</v>
      </c>
      <c r="G41054" t="s">
        <v>27153</v>
      </c>
      <c r="H41054" t="s">
        <v>5</v>
      </c>
    </row>
    <row r="41055" spans="1:8" x14ac:dyDescent="0.35">
      <c r="A41055">
        <v>3100</v>
      </c>
      <c r="B41055" t="s">
        <v>7382</v>
      </c>
      <c r="C41055" t="s">
        <v>3</v>
      </c>
      <c r="D41055" t="s">
        <v>124595</v>
      </c>
      <c r="E41055" s="4">
        <v>41401</v>
      </c>
      <c r="F41055">
        <v>74000</v>
      </c>
      <c r="G41055" t="s">
        <v>7383</v>
      </c>
      <c r="H41055" t="s">
        <v>5</v>
      </c>
    </row>
    <row r="41056" spans="1:8" x14ac:dyDescent="0.35">
      <c r="A41056">
        <v>12309</v>
      </c>
      <c r="B41056" t="s">
        <v>28726</v>
      </c>
      <c r="C41056" t="s">
        <v>3</v>
      </c>
      <c r="D41056" t="s">
        <v>124917</v>
      </c>
      <c r="E41056" s="4">
        <v>41677</v>
      </c>
      <c r="F41056">
        <v>77500</v>
      </c>
      <c r="G41056" t="s">
        <v>28727</v>
      </c>
      <c r="H41056" t="s">
        <v>5</v>
      </c>
    </row>
    <row r="41057" spans="1:8" x14ac:dyDescent="0.35">
      <c r="A41057">
        <v>37890</v>
      </c>
      <c r="B41057" t="s">
        <v>83269</v>
      </c>
      <c r="C41057" t="s">
        <v>3</v>
      </c>
      <c r="D41057" t="s">
        <v>124318</v>
      </c>
      <c r="E41057" s="4">
        <v>42249</v>
      </c>
      <c r="F41057">
        <v>70000</v>
      </c>
      <c r="G41057" t="s">
        <v>83270</v>
      </c>
      <c r="H41057" t="s">
        <v>5</v>
      </c>
    </row>
    <row r="41058" spans="1:8" x14ac:dyDescent="0.35">
      <c r="A41058">
        <v>37891</v>
      </c>
      <c r="B41058" t="s">
        <v>83269</v>
      </c>
      <c r="C41058" t="s">
        <v>3</v>
      </c>
      <c r="D41058" t="s">
        <v>124318</v>
      </c>
      <c r="E41058" s="4">
        <v>42277</v>
      </c>
      <c r="F41058">
        <v>88000</v>
      </c>
      <c r="G41058" t="s">
        <v>83271</v>
      </c>
      <c r="H41058" t="s">
        <v>5</v>
      </c>
    </row>
    <row r="41059" spans="1:8" x14ac:dyDescent="0.35">
      <c r="A41059">
        <v>55825</v>
      </c>
      <c r="B41059" t="s">
        <v>119410</v>
      </c>
      <c r="C41059" t="s">
        <v>3</v>
      </c>
      <c r="D41059" t="s">
        <v>124455</v>
      </c>
      <c r="E41059" s="4">
        <v>42647</v>
      </c>
      <c r="F41059">
        <v>72000</v>
      </c>
      <c r="G41059" t="s">
        <v>119411</v>
      </c>
      <c r="H41059" t="s">
        <v>5</v>
      </c>
    </row>
    <row r="41060" spans="1:8" x14ac:dyDescent="0.35">
      <c r="A41060">
        <v>14283</v>
      </c>
      <c r="B41060" t="s">
        <v>33117</v>
      </c>
      <c r="C41060" t="s">
        <v>3</v>
      </c>
      <c r="D41060" t="s">
        <v>123090</v>
      </c>
      <c r="E41060" s="4">
        <v>41751</v>
      </c>
      <c r="F41060">
        <v>55000</v>
      </c>
      <c r="G41060" t="s">
        <v>33118</v>
      </c>
      <c r="H41060" t="s">
        <v>5</v>
      </c>
    </row>
    <row r="41061" spans="1:8" x14ac:dyDescent="0.35">
      <c r="A41061">
        <v>9699</v>
      </c>
      <c r="B41061" t="s">
        <v>22898</v>
      </c>
      <c r="C41061" t="s">
        <v>3</v>
      </c>
      <c r="D41061" t="s">
        <v>123629</v>
      </c>
      <c r="E41061" s="4">
        <v>41586</v>
      </c>
      <c r="F41061">
        <v>63000</v>
      </c>
      <c r="G41061" t="s">
        <v>22899</v>
      </c>
      <c r="H41061" t="s">
        <v>5</v>
      </c>
    </row>
    <row r="41062" spans="1:8" x14ac:dyDescent="0.35">
      <c r="A41062">
        <v>48435</v>
      </c>
      <c r="B41062" t="s">
        <v>22898</v>
      </c>
      <c r="C41062" t="s">
        <v>3</v>
      </c>
      <c r="D41062" t="s">
        <v>123630</v>
      </c>
      <c r="E41062" s="4">
        <v>42500</v>
      </c>
      <c r="F41062">
        <v>63000</v>
      </c>
      <c r="G41062" t="s">
        <v>104443</v>
      </c>
      <c r="H41062" t="s">
        <v>5</v>
      </c>
    </row>
    <row r="41063" spans="1:8" x14ac:dyDescent="0.35">
      <c r="A41063">
        <v>48436</v>
      </c>
      <c r="B41063" t="s">
        <v>22898</v>
      </c>
      <c r="C41063" t="s">
        <v>3</v>
      </c>
      <c r="D41063" t="s">
        <v>123630</v>
      </c>
      <c r="E41063" s="4">
        <v>42510</v>
      </c>
      <c r="F41063">
        <v>68500</v>
      </c>
      <c r="G41063" t="s">
        <v>104444</v>
      </c>
      <c r="H41063" t="s">
        <v>5</v>
      </c>
    </row>
    <row r="41064" spans="1:8" x14ac:dyDescent="0.35">
      <c r="A41064">
        <v>45085</v>
      </c>
      <c r="B41064" t="s">
        <v>97831</v>
      </c>
      <c r="C41064" t="s">
        <v>3</v>
      </c>
      <c r="D41064" t="s">
        <v>122987</v>
      </c>
      <c r="E41064" s="4">
        <v>42433</v>
      </c>
      <c r="F41064">
        <v>70100</v>
      </c>
      <c r="G41064" t="s">
        <v>97832</v>
      </c>
      <c r="H41064" t="s">
        <v>5</v>
      </c>
    </row>
    <row r="41065" spans="1:8" x14ac:dyDescent="0.35">
      <c r="A41065">
        <v>55826</v>
      </c>
      <c r="B41065" t="s">
        <v>119412</v>
      </c>
      <c r="C41065" t="s">
        <v>3</v>
      </c>
      <c r="D41065" t="s">
        <v>122817</v>
      </c>
      <c r="E41065" s="4">
        <v>42654</v>
      </c>
      <c r="F41065">
        <v>135000</v>
      </c>
      <c r="G41065" t="s">
        <v>119413</v>
      </c>
      <c r="H41065" t="s">
        <v>5</v>
      </c>
    </row>
    <row r="41066" spans="1:8" x14ac:dyDescent="0.35">
      <c r="A41066">
        <v>54336</v>
      </c>
      <c r="B41066" t="s">
        <v>116429</v>
      </c>
      <c r="C41066" t="s">
        <v>3</v>
      </c>
      <c r="D41066" t="s">
        <v>122817</v>
      </c>
      <c r="E41066" s="4">
        <v>42627</v>
      </c>
      <c r="F41066">
        <v>50000</v>
      </c>
      <c r="G41066" t="s">
        <v>116430</v>
      </c>
      <c r="H41066" t="s">
        <v>5</v>
      </c>
    </row>
    <row r="41067" spans="1:8" x14ac:dyDescent="0.35">
      <c r="A41067">
        <v>54337</v>
      </c>
      <c r="B41067" t="s">
        <v>116429</v>
      </c>
      <c r="C41067" t="s">
        <v>3</v>
      </c>
      <c r="D41067" t="s">
        <v>122817</v>
      </c>
      <c r="E41067" s="4">
        <v>42632</v>
      </c>
      <c r="F41067">
        <v>80000</v>
      </c>
      <c r="G41067" t="s">
        <v>116431</v>
      </c>
      <c r="H41067" t="s">
        <v>5</v>
      </c>
    </row>
    <row r="41068" spans="1:8" x14ac:dyDescent="0.35">
      <c r="A41068">
        <v>27083</v>
      </c>
      <c r="B41068" t="s">
        <v>60824</v>
      </c>
      <c r="C41068" t="s">
        <v>3</v>
      </c>
      <c r="D41068" t="s">
        <v>122987</v>
      </c>
      <c r="E41068" s="4">
        <v>42041</v>
      </c>
      <c r="F41068">
        <v>89500</v>
      </c>
      <c r="G41068" t="s">
        <v>60825</v>
      </c>
      <c r="H41068" t="s">
        <v>5</v>
      </c>
    </row>
    <row r="41069" spans="1:8" x14ac:dyDescent="0.35">
      <c r="A41069">
        <v>32791</v>
      </c>
      <c r="B41069" t="s">
        <v>72520</v>
      </c>
      <c r="C41069" t="s">
        <v>3</v>
      </c>
      <c r="D41069" t="s">
        <v>122987</v>
      </c>
      <c r="E41069" s="4">
        <v>42160</v>
      </c>
      <c r="F41069">
        <v>80000</v>
      </c>
      <c r="G41069" t="s">
        <v>72521</v>
      </c>
      <c r="H41069" t="s">
        <v>5</v>
      </c>
    </row>
    <row r="41070" spans="1:8" x14ac:dyDescent="0.35">
      <c r="A41070">
        <v>54338</v>
      </c>
      <c r="B41070" t="s">
        <v>116432</v>
      </c>
      <c r="C41070" t="s">
        <v>3</v>
      </c>
      <c r="D41070" t="s">
        <v>122817</v>
      </c>
      <c r="E41070" s="4">
        <v>42641</v>
      </c>
      <c r="F41070">
        <v>107500</v>
      </c>
      <c r="G41070" t="s">
        <v>116433</v>
      </c>
      <c r="H41070" t="s">
        <v>5</v>
      </c>
    </row>
    <row r="41071" spans="1:8" x14ac:dyDescent="0.35">
      <c r="A41071">
        <v>1939</v>
      </c>
      <c r="B41071" t="s">
        <v>4701</v>
      </c>
      <c r="C41071" t="s">
        <v>3</v>
      </c>
      <c r="D41071" t="s">
        <v>122987</v>
      </c>
      <c r="E41071" s="4">
        <v>41373</v>
      </c>
      <c r="F41071">
        <v>59900</v>
      </c>
      <c r="G41071" t="s">
        <v>4702</v>
      </c>
      <c r="H41071" t="s">
        <v>5</v>
      </c>
    </row>
    <row r="41072" spans="1:8" x14ac:dyDescent="0.35">
      <c r="A41072">
        <v>24883</v>
      </c>
      <c r="B41072" t="s">
        <v>56333</v>
      </c>
      <c r="C41072" t="s">
        <v>3</v>
      </c>
      <c r="D41072" t="s">
        <v>122987</v>
      </c>
      <c r="E41072" s="4">
        <v>41974</v>
      </c>
      <c r="F41072">
        <v>64000</v>
      </c>
      <c r="G41072" t="s">
        <v>56334</v>
      </c>
      <c r="H41072" t="s">
        <v>5</v>
      </c>
    </row>
    <row r="41073" spans="1:8" x14ac:dyDescent="0.35">
      <c r="A41073">
        <v>54339</v>
      </c>
      <c r="B41073" t="s">
        <v>116434</v>
      </c>
      <c r="C41073" t="s">
        <v>3</v>
      </c>
      <c r="D41073" t="s">
        <v>122817</v>
      </c>
      <c r="E41073" s="4">
        <v>42626</v>
      </c>
      <c r="F41073">
        <v>110900</v>
      </c>
      <c r="G41073" t="s">
        <v>116435</v>
      </c>
      <c r="H41073" t="s">
        <v>5</v>
      </c>
    </row>
    <row r="41074" spans="1:8" x14ac:dyDescent="0.35">
      <c r="A41074">
        <v>52944</v>
      </c>
      <c r="B41074" t="s">
        <v>113565</v>
      </c>
      <c r="C41074" t="s">
        <v>3</v>
      </c>
      <c r="D41074" t="s">
        <v>122817</v>
      </c>
      <c r="E41074" s="4">
        <v>42585</v>
      </c>
      <c r="F41074">
        <v>95000</v>
      </c>
      <c r="G41074" t="s">
        <v>113566</v>
      </c>
      <c r="H41074" t="s">
        <v>5</v>
      </c>
    </row>
    <row r="41075" spans="1:8" x14ac:dyDescent="0.35">
      <c r="A41075">
        <v>14284</v>
      </c>
      <c r="B41075" t="s">
        <v>33119</v>
      </c>
      <c r="C41075" t="s">
        <v>3</v>
      </c>
      <c r="D41075" t="s">
        <v>122987</v>
      </c>
      <c r="E41075" s="4">
        <v>41753</v>
      </c>
      <c r="F41075">
        <v>54500</v>
      </c>
      <c r="G41075" t="s">
        <v>33120</v>
      </c>
      <c r="H41075" t="s">
        <v>5</v>
      </c>
    </row>
    <row r="41076" spans="1:8" x14ac:dyDescent="0.35">
      <c r="A41076">
        <v>46639</v>
      </c>
      <c r="B41076" t="s">
        <v>100983</v>
      </c>
      <c r="C41076" t="s">
        <v>3</v>
      </c>
      <c r="D41076" t="s">
        <v>122987</v>
      </c>
      <c r="E41076" s="4">
        <v>42489</v>
      </c>
      <c r="F41076">
        <v>100000</v>
      </c>
      <c r="G41076" t="s">
        <v>100984</v>
      </c>
      <c r="H41076" t="s">
        <v>5</v>
      </c>
    </row>
    <row r="41077" spans="1:8" x14ac:dyDescent="0.35">
      <c r="A41077">
        <v>12310</v>
      </c>
      <c r="B41077" t="s">
        <v>28728</v>
      </c>
      <c r="C41077" t="s">
        <v>3</v>
      </c>
      <c r="D41077" t="s">
        <v>122987</v>
      </c>
      <c r="E41077" s="4">
        <v>41673</v>
      </c>
      <c r="F41077">
        <v>60000</v>
      </c>
      <c r="G41077" t="s">
        <v>28729</v>
      </c>
      <c r="H41077" t="s">
        <v>5</v>
      </c>
    </row>
    <row r="41078" spans="1:8" x14ac:dyDescent="0.35">
      <c r="A41078">
        <v>8751</v>
      </c>
      <c r="B41078" t="s">
        <v>20696</v>
      </c>
      <c r="C41078" t="s">
        <v>3</v>
      </c>
      <c r="D41078" t="s">
        <v>122987</v>
      </c>
      <c r="E41078" s="4">
        <v>41569</v>
      </c>
      <c r="F41078">
        <v>54000</v>
      </c>
      <c r="G41078" t="s">
        <v>20697</v>
      </c>
      <c r="H41078" t="s">
        <v>5</v>
      </c>
    </row>
    <row r="41079" spans="1:8" x14ac:dyDescent="0.35">
      <c r="A41079">
        <v>40427</v>
      </c>
      <c r="B41079" t="s">
        <v>88482</v>
      </c>
      <c r="C41079" t="s">
        <v>3</v>
      </c>
      <c r="D41079" t="s">
        <v>122987</v>
      </c>
      <c r="E41079" s="4">
        <v>42312</v>
      </c>
      <c r="F41079">
        <v>120000</v>
      </c>
      <c r="G41079" t="s">
        <v>88483</v>
      </c>
      <c r="H41079" t="s">
        <v>5</v>
      </c>
    </row>
    <row r="41080" spans="1:8" x14ac:dyDescent="0.35">
      <c r="A41080">
        <v>34554</v>
      </c>
      <c r="B41080" t="s">
        <v>76347</v>
      </c>
      <c r="C41080" t="s">
        <v>3</v>
      </c>
      <c r="D41080" t="s">
        <v>122987</v>
      </c>
      <c r="E41080" s="4">
        <v>42215</v>
      </c>
      <c r="F41080">
        <v>120000</v>
      </c>
      <c r="G41080" t="s">
        <v>76348</v>
      </c>
      <c r="H41080" t="s">
        <v>5</v>
      </c>
    </row>
    <row r="41081" spans="1:8" x14ac:dyDescent="0.35">
      <c r="A41081">
        <v>36257</v>
      </c>
      <c r="B41081" t="s">
        <v>79947</v>
      </c>
      <c r="C41081" t="s">
        <v>3</v>
      </c>
      <c r="D41081" t="s">
        <v>122987</v>
      </c>
      <c r="E41081" s="4">
        <v>42247</v>
      </c>
      <c r="F41081">
        <v>120000</v>
      </c>
      <c r="G41081" t="s">
        <v>79948</v>
      </c>
      <c r="H41081" t="s">
        <v>5</v>
      </c>
    </row>
    <row r="41082" spans="1:8" x14ac:dyDescent="0.35">
      <c r="A41082">
        <v>11617</v>
      </c>
      <c r="B41082" t="s">
        <v>27154</v>
      </c>
      <c r="C41082" t="s">
        <v>3</v>
      </c>
      <c r="D41082" t="s">
        <v>122987</v>
      </c>
      <c r="E41082" s="4">
        <v>41669</v>
      </c>
      <c r="F41082">
        <v>69000</v>
      </c>
      <c r="G41082" t="s">
        <v>27155</v>
      </c>
      <c r="H41082" t="s">
        <v>5</v>
      </c>
    </row>
    <row r="41083" spans="1:8" x14ac:dyDescent="0.35">
      <c r="A41083">
        <v>48437</v>
      </c>
      <c r="B41083" t="s">
        <v>104445</v>
      </c>
      <c r="C41083" t="s">
        <v>3</v>
      </c>
      <c r="D41083" t="s">
        <v>122817</v>
      </c>
      <c r="E41083" s="4">
        <v>42501</v>
      </c>
      <c r="F41083">
        <v>130500</v>
      </c>
      <c r="G41083" t="s">
        <v>104446</v>
      </c>
      <c r="H41083" t="s">
        <v>5</v>
      </c>
    </row>
    <row r="41084" spans="1:8" x14ac:dyDescent="0.35">
      <c r="A41084">
        <v>37892</v>
      </c>
      <c r="B41084" t="s">
        <v>83272</v>
      </c>
      <c r="C41084" t="s">
        <v>3</v>
      </c>
      <c r="D41084" t="s">
        <v>122987</v>
      </c>
      <c r="E41084" s="4">
        <v>42249</v>
      </c>
      <c r="F41084">
        <v>100000</v>
      </c>
      <c r="G41084" t="s">
        <v>83273</v>
      </c>
      <c r="H41084" t="s">
        <v>5</v>
      </c>
    </row>
    <row r="41085" spans="1:8" x14ac:dyDescent="0.35">
      <c r="A41085">
        <v>19633</v>
      </c>
      <c r="B41085" t="s">
        <v>44887</v>
      </c>
      <c r="C41085" t="s">
        <v>3</v>
      </c>
      <c r="D41085" t="s">
        <v>122987</v>
      </c>
      <c r="E41085" s="4">
        <v>41862</v>
      </c>
      <c r="F41085">
        <v>78000</v>
      </c>
      <c r="G41085" t="s">
        <v>44888</v>
      </c>
      <c r="H41085" t="s">
        <v>5</v>
      </c>
    </row>
    <row r="41086" spans="1:8" x14ac:dyDescent="0.35">
      <c r="A41086">
        <v>22531</v>
      </c>
      <c r="B41086" t="s">
        <v>51153</v>
      </c>
      <c r="C41086" t="s">
        <v>3</v>
      </c>
      <c r="D41086" t="s">
        <v>122987</v>
      </c>
      <c r="E41086" s="4">
        <v>41920</v>
      </c>
      <c r="F41086">
        <v>99500</v>
      </c>
      <c r="G41086" t="s">
        <v>51154</v>
      </c>
      <c r="H41086" t="s">
        <v>5</v>
      </c>
    </row>
    <row r="41087" spans="1:8" x14ac:dyDescent="0.35">
      <c r="A41087">
        <v>26045</v>
      </c>
      <c r="B41087" t="s">
        <v>51153</v>
      </c>
      <c r="C41087" t="s">
        <v>3</v>
      </c>
      <c r="D41087" t="s">
        <v>122987</v>
      </c>
      <c r="E41087" s="4">
        <v>42033</v>
      </c>
      <c r="F41087">
        <v>103500</v>
      </c>
      <c r="G41087" t="s">
        <v>58749</v>
      </c>
      <c r="H41087" t="s">
        <v>5</v>
      </c>
    </row>
    <row r="41088" spans="1:8" x14ac:dyDescent="0.35">
      <c r="A41088">
        <v>21113</v>
      </c>
      <c r="B41088" t="s">
        <v>48049</v>
      </c>
      <c r="C41088" t="s">
        <v>3</v>
      </c>
      <c r="D41088" t="s">
        <v>122987</v>
      </c>
      <c r="E41088" s="4">
        <v>41899</v>
      </c>
      <c r="F41088">
        <v>82500</v>
      </c>
      <c r="G41088" t="s">
        <v>48050</v>
      </c>
      <c r="H41088" t="s">
        <v>5</v>
      </c>
    </row>
    <row r="41089" spans="1:8" x14ac:dyDescent="0.35">
      <c r="A41089">
        <v>46640</v>
      </c>
      <c r="B41089" t="s">
        <v>100985</v>
      </c>
      <c r="C41089" t="s">
        <v>3</v>
      </c>
      <c r="D41089" t="s">
        <v>122987</v>
      </c>
      <c r="E41089" s="4">
        <v>42475</v>
      </c>
      <c r="F41089">
        <v>132000</v>
      </c>
      <c r="G41089" t="s">
        <v>100986</v>
      </c>
      <c r="H41089" t="s">
        <v>5</v>
      </c>
    </row>
    <row r="41090" spans="1:8" x14ac:dyDescent="0.35">
      <c r="A41090">
        <v>14285</v>
      </c>
      <c r="B41090" t="s">
        <v>33121</v>
      </c>
      <c r="C41090" t="s">
        <v>3</v>
      </c>
      <c r="D41090" t="s">
        <v>122595</v>
      </c>
      <c r="E41090" s="4">
        <v>41733</v>
      </c>
      <c r="F41090">
        <v>53500</v>
      </c>
      <c r="G41090" t="s">
        <v>33122</v>
      </c>
      <c r="H41090" t="s">
        <v>5</v>
      </c>
    </row>
    <row r="41091" spans="1:8" x14ac:dyDescent="0.35">
      <c r="A41091">
        <v>36258</v>
      </c>
      <c r="B41091" t="s">
        <v>79949</v>
      </c>
      <c r="C41091" t="s">
        <v>3</v>
      </c>
      <c r="D41091" t="s">
        <v>122595</v>
      </c>
      <c r="E41091" s="4">
        <v>42219</v>
      </c>
      <c r="F41091">
        <v>76000</v>
      </c>
      <c r="G41091" t="s">
        <v>79950</v>
      </c>
      <c r="H41091" t="s">
        <v>5</v>
      </c>
    </row>
    <row r="41092" spans="1:8" x14ac:dyDescent="0.35">
      <c r="A41092">
        <v>34555</v>
      </c>
      <c r="B41092" t="s">
        <v>76349</v>
      </c>
      <c r="C41092" t="s">
        <v>3</v>
      </c>
      <c r="D41092" t="s">
        <v>122595</v>
      </c>
      <c r="E41092" s="4">
        <v>42213</v>
      </c>
      <c r="F41092">
        <v>113000</v>
      </c>
      <c r="G41092" t="s">
        <v>76350</v>
      </c>
      <c r="H41092" t="s">
        <v>5</v>
      </c>
    </row>
    <row r="41093" spans="1:8" x14ac:dyDescent="0.35">
      <c r="A41093">
        <v>10647</v>
      </c>
      <c r="B41093" t="s">
        <v>25079</v>
      </c>
      <c r="C41093" t="s">
        <v>3</v>
      </c>
      <c r="D41093" t="s">
        <v>122595</v>
      </c>
      <c r="E41093" s="4">
        <v>41624</v>
      </c>
      <c r="F41093">
        <v>80000</v>
      </c>
      <c r="G41093" t="s">
        <v>25080</v>
      </c>
      <c r="H41093" t="s">
        <v>5</v>
      </c>
    </row>
    <row r="41094" spans="1:8" x14ac:dyDescent="0.35">
      <c r="A41094">
        <v>22532</v>
      </c>
      <c r="B41094" t="s">
        <v>51155</v>
      </c>
      <c r="C41094" t="s">
        <v>3</v>
      </c>
      <c r="D41094" t="s">
        <v>122595</v>
      </c>
      <c r="E41094" s="4">
        <v>41940</v>
      </c>
      <c r="F41094">
        <v>72200</v>
      </c>
      <c r="G41094" t="s">
        <v>51156</v>
      </c>
      <c r="H41094" t="s">
        <v>5</v>
      </c>
    </row>
    <row r="41095" spans="1:8" x14ac:dyDescent="0.35">
      <c r="A41095">
        <v>27978</v>
      </c>
      <c r="B41095" t="s">
        <v>51155</v>
      </c>
      <c r="C41095" t="s">
        <v>3</v>
      </c>
      <c r="D41095" t="s">
        <v>122595</v>
      </c>
      <c r="E41095" s="4">
        <v>42069</v>
      </c>
      <c r="F41095">
        <v>102650</v>
      </c>
      <c r="G41095" t="s">
        <v>62542</v>
      </c>
      <c r="H41095" t="s">
        <v>5</v>
      </c>
    </row>
    <row r="41096" spans="1:8" x14ac:dyDescent="0.35">
      <c r="A41096">
        <v>43943</v>
      </c>
      <c r="B41096" t="s">
        <v>51155</v>
      </c>
      <c r="C41096" t="s">
        <v>3</v>
      </c>
      <c r="D41096" t="s">
        <v>122595</v>
      </c>
      <c r="E41096" s="4">
        <v>42419</v>
      </c>
      <c r="F41096">
        <v>120000</v>
      </c>
      <c r="G41096" t="s">
        <v>95562</v>
      </c>
      <c r="H41096" t="s">
        <v>5</v>
      </c>
    </row>
    <row r="41097" spans="1:8" x14ac:dyDescent="0.35">
      <c r="A41097">
        <v>55827</v>
      </c>
      <c r="B41097" t="s">
        <v>119414</v>
      </c>
      <c r="C41097" t="s">
        <v>3</v>
      </c>
      <c r="D41097" t="s">
        <v>127599</v>
      </c>
      <c r="E41097" s="4">
        <v>42657</v>
      </c>
      <c r="F41097">
        <v>124000</v>
      </c>
      <c r="G41097" t="s">
        <v>119415</v>
      </c>
      <c r="H41097" t="s">
        <v>5</v>
      </c>
    </row>
    <row r="41098" spans="1:8" x14ac:dyDescent="0.35">
      <c r="A41098">
        <v>43944</v>
      </c>
      <c r="B41098" t="s">
        <v>95563</v>
      </c>
      <c r="C41098" t="s">
        <v>3</v>
      </c>
      <c r="D41098" t="s">
        <v>122595</v>
      </c>
      <c r="E41098" s="4">
        <v>42403</v>
      </c>
      <c r="F41098">
        <v>128000</v>
      </c>
      <c r="G41098" t="s">
        <v>95564</v>
      </c>
      <c r="H41098" t="s">
        <v>5</v>
      </c>
    </row>
    <row r="41099" spans="1:8" x14ac:dyDescent="0.35">
      <c r="A41099">
        <v>5653</v>
      </c>
      <c r="B41099" t="s">
        <v>13435</v>
      </c>
      <c r="C41099" t="s">
        <v>3</v>
      </c>
      <c r="D41099" t="s">
        <v>122595</v>
      </c>
      <c r="E41099" s="4">
        <v>41458</v>
      </c>
      <c r="F41099">
        <v>47000</v>
      </c>
      <c r="G41099" t="s">
        <v>13436</v>
      </c>
      <c r="H41099" t="s">
        <v>5</v>
      </c>
    </row>
    <row r="41100" spans="1:8" x14ac:dyDescent="0.35">
      <c r="A41100">
        <v>16702</v>
      </c>
      <c r="B41100" t="s">
        <v>38483</v>
      </c>
      <c r="C41100" t="s">
        <v>3</v>
      </c>
      <c r="D41100" t="s">
        <v>122595</v>
      </c>
      <c r="E41100" s="4">
        <v>41817</v>
      </c>
      <c r="F41100">
        <v>63000</v>
      </c>
      <c r="G41100" t="s">
        <v>38484</v>
      </c>
      <c r="H41100" t="s">
        <v>5</v>
      </c>
    </row>
    <row r="41101" spans="1:8" x14ac:dyDescent="0.35">
      <c r="A41101">
        <v>34556</v>
      </c>
      <c r="B41101" t="s">
        <v>76351</v>
      </c>
      <c r="C41101" t="s">
        <v>3</v>
      </c>
      <c r="D41101" t="s">
        <v>122595</v>
      </c>
      <c r="E41101" s="4">
        <v>42187</v>
      </c>
      <c r="F41101">
        <v>70000</v>
      </c>
      <c r="G41101" t="s">
        <v>76352</v>
      </c>
      <c r="H41101" t="s">
        <v>5</v>
      </c>
    </row>
    <row r="41102" spans="1:8" x14ac:dyDescent="0.35">
      <c r="A41102">
        <v>39281</v>
      </c>
      <c r="B41102" t="s">
        <v>86122</v>
      </c>
      <c r="C41102" t="s">
        <v>3</v>
      </c>
      <c r="D41102" t="s">
        <v>122595</v>
      </c>
      <c r="E41102" s="4">
        <v>42304</v>
      </c>
      <c r="F41102">
        <v>110000</v>
      </c>
      <c r="G41102" t="s">
        <v>86123</v>
      </c>
      <c r="H41102" t="s">
        <v>5</v>
      </c>
    </row>
    <row r="41103" spans="1:8" x14ac:dyDescent="0.35">
      <c r="A41103">
        <v>55828</v>
      </c>
      <c r="B41103" t="s">
        <v>119416</v>
      </c>
      <c r="C41103" t="s">
        <v>3</v>
      </c>
      <c r="D41103" t="s">
        <v>127599</v>
      </c>
      <c r="E41103" s="4">
        <v>42670</v>
      </c>
      <c r="F41103">
        <v>103000</v>
      </c>
      <c r="G41103" t="s">
        <v>119417</v>
      </c>
      <c r="H41103" t="s">
        <v>5</v>
      </c>
    </row>
    <row r="41104" spans="1:8" x14ac:dyDescent="0.35">
      <c r="A41104">
        <v>55829</v>
      </c>
      <c r="B41104" t="s">
        <v>119418</v>
      </c>
      <c r="C41104" t="s">
        <v>3</v>
      </c>
      <c r="D41104" t="s">
        <v>127599</v>
      </c>
      <c r="E41104" s="4">
        <v>42671</v>
      </c>
      <c r="F41104">
        <v>105000</v>
      </c>
      <c r="G41104" t="s">
        <v>119419</v>
      </c>
      <c r="H41104" t="s">
        <v>5</v>
      </c>
    </row>
    <row r="41105" spans="1:8" x14ac:dyDescent="0.35">
      <c r="A41105">
        <v>51823</v>
      </c>
      <c r="B41105" t="s">
        <v>111250</v>
      </c>
      <c r="C41105" t="s">
        <v>3</v>
      </c>
      <c r="D41105" t="s">
        <v>127599</v>
      </c>
      <c r="E41105" s="4">
        <v>42552</v>
      </c>
      <c r="F41105">
        <v>126000</v>
      </c>
      <c r="G41105" t="s">
        <v>111251</v>
      </c>
      <c r="H41105" t="s">
        <v>5</v>
      </c>
    </row>
    <row r="41106" spans="1:8" x14ac:dyDescent="0.35">
      <c r="A41106">
        <v>21114</v>
      </c>
      <c r="B41106" t="s">
        <v>48051</v>
      </c>
      <c r="C41106" t="s">
        <v>3</v>
      </c>
      <c r="D41106" t="s">
        <v>122595</v>
      </c>
      <c r="E41106" s="4">
        <v>41893</v>
      </c>
      <c r="F41106">
        <v>99900</v>
      </c>
      <c r="G41106" t="s">
        <v>48052</v>
      </c>
      <c r="H41106" t="s">
        <v>5</v>
      </c>
    </row>
    <row r="41107" spans="1:8" x14ac:dyDescent="0.35">
      <c r="A41107">
        <v>42930</v>
      </c>
      <c r="B41107" t="s">
        <v>93514</v>
      </c>
      <c r="C41107" t="s">
        <v>3</v>
      </c>
      <c r="D41107" t="s">
        <v>122595</v>
      </c>
      <c r="E41107" s="4">
        <v>42373</v>
      </c>
      <c r="F41107">
        <v>116500</v>
      </c>
      <c r="G41107" t="s">
        <v>93515</v>
      </c>
      <c r="H41107" t="s">
        <v>5</v>
      </c>
    </row>
    <row r="41108" spans="1:8" x14ac:dyDescent="0.35">
      <c r="A41108">
        <v>51824</v>
      </c>
      <c r="B41108" t="s">
        <v>111252</v>
      </c>
      <c r="C41108" t="s">
        <v>3</v>
      </c>
      <c r="D41108" t="s">
        <v>127599</v>
      </c>
      <c r="E41108" s="4">
        <v>42558</v>
      </c>
      <c r="F41108">
        <v>120000</v>
      </c>
      <c r="G41108" t="s">
        <v>111253</v>
      </c>
      <c r="H41108" t="s">
        <v>5</v>
      </c>
    </row>
    <row r="41109" spans="1:8" x14ac:dyDescent="0.35">
      <c r="A41109">
        <v>36259</v>
      </c>
      <c r="B41109" t="s">
        <v>79951</v>
      </c>
      <c r="C41109" t="s">
        <v>3</v>
      </c>
      <c r="D41109" t="s">
        <v>122595</v>
      </c>
      <c r="E41109" s="4">
        <v>42221</v>
      </c>
      <c r="F41109">
        <v>119000</v>
      </c>
      <c r="G41109" t="s">
        <v>79952</v>
      </c>
      <c r="H41109" t="s">
        <v>5</v>
      </c>
    </row>
    <row r="41110" spans="1:8" x14ac:dyDescent="0.35">
      <c r="A41110">
        <v>18166</v>
      </c>
      <c r="B41110" t="s">
        <v>41652</v>
      </c>
      <c r="C41110" t="s">
        <v>3</v>
      </c>
      <c r="D41110" t="s">
        <v>122595</v>
      </c>
      <c r="E41110" s="4">
        <v>41835</v>
      </c>
      <c r="F41110">
        <v>91500</v>
      </c>
      <c r="G41110" t="s">
        <v>41653</v>
      </c>
      <c r="H41110" t="s">
        <v>5</v>
      </c>
    </row>
    <row r="41111" spans="1:8" x14ac:dyDescent="0.35">
      <c r="A41111">
        <v>19634</v>
      </c>
      <c r="B41111" t="s">
        <v>44889</v>
      </c>
      <c r="C41111" t="s">
        <v>3</v>
      </c>
      <c r="D41111" t="s">
        <v>122595</v>
      </c>
      <c r="E41111" s="4">
        <v>41871</v>
      </c>
      <c r="F41111">
        <v>113000</v>
      </c>
      <c r="G41111" t="s">
        <v>44890</v>
      </c>
      <c r="H41111" t="s">
        <v>5</v>
      </c>
    </row>
    <row r="41112" spans="1:8" x14ac:dyDescent="0.35">
      <c r="A41112">
        <v>50326</v>
      </c>
      <c r="B41112" t="s">
        <v>108296</v>
      </c>
      <c r="C41112" t="s">
        <v>3</v>
      </c>
      <c r="D41112" t="s">
        <v>127599</v>
      </c>
      <c r="E41112" s="4">
        <v>42538</v>
      </c>
      <c r="F41112">
        <v>169500</v>
      </c>
      <c r="G41112" t="s">
        <v>108297</v>
      </c>
      <c r="H41112" t="s">
        <v>5</v>
      </c>
    </row>
    <row r="41113" spans="1:8" x14ac:dyDescent="0.35">
      <c r="A41113">
        <v>39282</v>
      </c>
      <c r="B41113" t="s">
        <v>86124</v>
      </c>
      <c r="C41113" t="s">
        <v>3</v>
      </c>
      <c r="D41113" t="s">
        <v>122595</v>
      </c>
      <c r="E41113" s="4">
        <v>42286</v>
      </c>
      <c r="F41113">
        <v>139000</v>
      </c>
      <c r="G41113" t="s">
        <v>86125</v>
      </c>
      <c r="H41113" t="s">
        <v>5</v>
      </c>
    </row>
    <row r="41114" spans="1:8" x14ac:dyDescent="0.35">
      <c r="A41114">
        <v>41744</v>
      </c>
      <c r="B41114" t="s">
        <v>91086</v>
      </c>
      <c r="C41114" t="s">
        <v>3</v>
      </c>
      <c r="D41114" t="s">
        <v>122595</v>
      </c>
      <c r="E41114" s="4">
        <v>42364</v>
      </c>
      <c r="F41114">
        <v>116500</v>
      </c>
      <c r="G41114" t="s">
        <v>91087</v>
      </c>
      <c r="H41114" t="s">
        <v>5</v>
      </c>
    </row>
    <row r="41115" spans="1:8" x14ac:dyDescent="0.35">
      <c r="A41115">
        <v>37893</v>
      </c>
      <c r="B41115" t="s">
        <v>83274</v>
      </c>
      <c r="C41115" t="s">
        <v>3</v>
      </c>
      <c r="D41115" t="s">
        <v>122595</v>
      </c>
      <c r="E41115" s="4">
        <v>42276</v>
      </c>
      <c r="F41115">
        <v>130000</v>
      </c>
      <c r="G41115" t="s">
        <v>83275</v>
      </c>
      <c r="H41115" t="s">
        <v>5</v>
      </c>
    </row>
    <row r="41116" spans="1:8" x14ac:dyDescent="0.35">
      <c r="A41116">
        <v>5654</v>
      </c>
      <c r="B41116" t="s">
        <v>13437</v>
      </c>
      <c r="C41116" t="s">
        <v>3</v>
      </c>
      <c r="D41116" t="s">
        <v>122595</v>
      </c>
      <c r="E41116" s="4">
        <v>41486</v>
      </c>
      <c r="F41116">
        <v>78000</v>
      </c>
      <c r="G41116" t="s">
        <v>13438</v>
      </c>
      <c r="H41116" t="s">
        <v>5</v>
      </c>
    </row>
    <row r="41117" spans="1:8" x14ac:dyDescent="0.35">
      <c r="A41117">
        <v>19635</v>
      </c>
      <c r="B41117" t="s">
        <v>44891</v>
      </c>
      <c r="C41117" t="s">
        <v>3</v>
      </c>
      <c r="D41117" t="s">
        <v>122595</v>
      </c>
      <c r="E41117" s="4">
        <v>41879</v>
      </c>
      <c r="F41117">
        <v>78000</v>
      </c>
      <c r="G41117" t="s">
        <v>44892</v>
      </c>
      <c r="H41117" t="s">
        <v>5</v>
      </c>
    </row>
    <row r="41118" spans="1:8" x14ac:dyDescent="0.35">
      <c r="A41118">
        <v>9700</v>
      </c>
      <c r="B41118" t="s">
        <v>22900</v>
      </c>
      <c r="C41118" t="s">
        <v>3</v>
      </c>
      <c r="D41118" t="s">
        <v>122595</v>
      </c>
      <c r="E41118" s="4">
        <v>41579</v>
      </c>
      <c r="F41118">
        <v>95000</v>
      </c>
      <c r="G41118" t="s">
        <v>22901</v>
      </c>
      <c r="H41118" t="s">
        <v>5</v>
      </c>
    </row>
    <row r="41119" spans="1:8" x14ac:dyDescent="0.35">
      <c r="A41119">
        <v>13207</v>
      </c>
      <c r="B41119" t="s">
        <v>30675</v>
      </c>
      <c r="C41119" t="s">
        <v>3</v>
      </c>
      <c r="D41119" t="s">
        <v>122595</v>
      </c>
      <c r="E41119" s="4">
        <v>41729</v>
      </c>
      <c r="F41119">
        <v>88500</v>
      </c>
      <c r="G41119" t="s">
        <v>30676</v>
      </c>
      <c r="H41119" t="s">
        <v>5</v>
      </c>
    </row>
    <row r="41120" spans="1:8" x14ac:dyDescent="0.35">
      <c r="A41120">
        <v>19636</v>
      </c>
      <c r="B41120" t="s">
        <v>44893</v>
      </c>
      <c r="C41120" t="s">
        <v>3</v>
      </c>
      <c r="D41120" t="s">
        <v>122595</v>
      </c>
      <c r="E41120" s="4">
        <v>41852</v>
      </c>
      <c r="F41120">
        <v>79000</v>
      </c>
      <c r="G41120" t="s">
        <v>44894</v>
      </c>
      <c r="H41120" t="s">
        <v>5</v>
      </c>
    </row>
    <row r="41121" spans="1:8" x14ac:dyDescent="0.35">
      <c r="A41121">
        <v>54340</v>
      </c>
      <c r="B41121" t="s">
        <v>116436</v>
      </c>
      <c r="C41121" t="s">
        <v>3</v>
      </c>
      <c r="D41121" t="s">
        <v>127599</v>
      </c>
      <c r="E41121" s="4">
        <v>42632</v>
      </c>
      <c r="F41121">
        <v>162500</v>
      </c>
      <c r="G41121" t="s">
        <v>116437</v>
      </c>
      <c r="H41121" t="s">
        <v>5</v>
      </c>
    </row>
    <row r="41122" spans="1:8" x14ac:dyDescent="0.35">
      <c r="A41122">
        <v>27979</v>
      </c>
      <c r="B41122" t="s">
        <v>62543</v>
      </c>
      <c r="C41122" t="s">
        <v>3</v>
      </c>
      <c r="D41122" t="s">
        <v>122595</v>
      </c>
      <c r="E41122" s="4">
        <v>42083</v>
      </c>
      <c r="F41122">
        <v>103000</v>
      </c>
      <c r="G41122" t="s">
        <v>62544</v>
      </c>
      <c r="H41122" t="s">
        <v>5</v>
      </c>
    </row>
    <row r="41123" spans="1:8" x14ac:dyDescent="0.35">
      <c r="A41123">
        <v>3101</v>
      </c>
      <c r="B41123" t="s">
        <v>7384</v>
      </c>
      <c r="C41123" t="s">
        <v>3</v>
      </c>
      <c r="D41123" t="s">
        <v>122595</v>
      </c>
      <c r="E41123" s="4">
        <v>41423</v>
      </c>
      <c r="F41123">
        <v>122500</v>
      </c>
      <c r="G41123" t="s">
        <v>7385</v>
      </c>
      <c r="H41123" t="s">
        <v>5</v>
      </c>
    </row>
    <row r="41124" spans="1:8" x14ac:dyDescent="0.35">
      <c r="A41124">
        <v>5655</v>
      </c>
      <c r="B41124" t="s">
        <v>13439</v>
      </c>
      <c r="C41124" t="s">
        <v>3</v>
      </c>
      <c r="D41124" t="s">
        <v>132133</v>
      </c>
      <c r="E41124" s="4">
        <v>41481</v>
      </c>
      <c r="F41124">
        <v>130000</v>
      </c>
      <c r="G41124" t="s">
        <v>13440</v>
      </c>
      <c r="H41124" t="s">
        <v>5</v>
      </c>
    </row>
    <row r="41125" spans="1:8" x14ac:dyDescent="0.35">
      <c r="A41125">
        <v>40428</v>
      </c>
      <c r="B41125" t="s">
        <v>13439</v>
      </c>
      <c r="C41125" t="s">
        <v>3</v>
      </c>
      <c r="D41125" t="s">
        <v>132133</v>
      </c>
      <c r="E41125" s="4">
        <v>42331</v>
      </c>
      <c r="F41125">
        <v>195500</v>
      </c>
      <c r="G41125" t="s">
        <v>88484</v>
      </c>
      <c r="H41125" t="s">
        <v>5</v>
      </c>
    </row>
    <row r="41126" spans="1:8" x14ac:dyDescent="0.35">
      <c r="A41126">
        <v>22533</v>
      </c>
      <c r="B41126" t="s">
        <v>51157</v>
      </c>
      <c r="C41126" t="s">
        <v>3</v>
      </c>
      <c r="D41126" t="s">
        <v>139556</v>
      </c>
      <c r="E41126" s="4">
        <v>41943</v>
      </c>
      <c r="F41126">
        <v>170000</v>
      </c>
      <c r="G41126" t="s">
        <v>51158</v>
      </c>
      <c r="H41126" t="s">
        <v>5</v>
      </c>
    </row>
    <row r="41127" spans="1:8" x14ac:dyDescent="0.35">
      <c r="A41127">
        <v>3102</v>
      </c>
      <c r="B41127" t="s">
        <v>7386</v>
      </c>
      <c r="C41127" t="s">
        <v>3</v>
      </c>
      <c r="D41127" t="s">
        <v>131778</v>
      </c>
      <c r="E41127" s="4">
        <v>41425</v>
      </c>
      <c r="F41127">
        <v>129500</v>
      </c>
      <c r="G41127" t="s">
        <v>7387</v>
      </c>
      <c r="H41127" t="s">
        <v>5</v>
      </c>
    </row>
    <row r="41128" spans="1:8" x14ac:dyDescent="0.35">
      <c r="A41128">
        <v>45086</v>
      </c>
      <c r="B41128" t="s">
        <v>97833</v>
      </c>
      <c r="C41128" t="s">
        <v>3</v>
      </c>
      <c r="D41128" t="s">
        <v>141737</v>
      </c>
      <c r="E41128" s="4">
        <v>42451</v>
      </c>
      <c r="F41128">
        <v>184900</v>
      </c>
      <c r="G41128" t="s">
        <v>97834</v>
      </c>
      <c r="H41128" t="s">
        <v>5</v>
      </c>
    </row>
    <row r="41129" spans="1:8" x14ac:dyDescent="0.35">
      <c r="A41129">
        <v>37894</v>
      </c>
      <c r="B41129" t="s">
        <v>83276</v>
      </c>
      <c r="C41129" t="s">
        <v>3</v>
      </c>
      <c r="D41129" t="s">
        <v>141916</v>
      </c>
      <c r="E41129" s="4">
        <v>42264</v>
      </c>
      <c r="F41129">
        <v>185000</v>
      </c>
      <c r="G41129" t="s">
        <v>83277</v>
      </c>
      <c r="H41129" t="s">
        <v>5</v>
      </c>
    </row>
    <row r="41130" spans="1:8" x14ac:dyDescent="0.35">
      <c r="A41130">
        <v>16703</v>
      </c>
      <c r="B41130" t="s">
        <v>38485</v>
      </c>
      <c r="C41130" t="s">
        <v>3</v>
      </c>
      <c r="D41130" t="s">
        <v>130788</v>
      </c>
      <c r="E41130" s="4">
        <v>41816</v>
      </c>
      <c r="F41130">
        <v>124500</v>
      </c>
      <c r="G41130" t="s">
        <v>38486</v>
      </c>
      <c r="H41130" t="s">
        <v>5</v>
      </c>
    </row>
    <row r="41131" spans="1:8" x14ac:dyDescent="0.35">
      <c r="A41131">
        <v>50327</v>
      </c>
      <c r="B41131" t="s">
        <v>108298</v>
      </c>
      <c r="C41131" t="s">
        <v>3</v>
      </c>
      <c r="D41131" t="s">
        <v>145651</v>
      </c>
      <c r="E41131" s="4">
        <v>42544</v>
      </c>
      <c r="F41131">
        <v>212000</v>
      </c>
      <c r="G41131" t="s">
        <v>108299</v>
      </c>
      <c r="H41131" t="s">
        <v>5</v>
      </c>
    </row>
    <row r="41132" spans="1:8" x14ac:dyDescent="0.35">
      <c r="A41132">
        <v>21115</v>
      </c>
      <c r="B41132" t="s">
        <v>48053</v>
      </c>
      <c r="C41132" t="s">
        <v>3</v>
      </c>
      <c r="D41132" t="s">
        <v>139196</v>
      </c>
      <c r="E41132" s="4">
        <v>41906</v>
      </c>
      <c r="F41132">
        <v>169000</v>
      </c>
      <c r="G41132" t="s">
        <v>48054</v>
      </c>
      <c r="H41132" t="s">
        <v>5</v>
      </c>
    </row>
    <row r="41133" spans="1:8" x14ac:dyDescent="0.35">
      <c r="A41133">
        <v>5656</v>
      </c>
      <c r="B41133" t="s">
        <v>13441</v>
      </c>
      <c r="C41133" t="s">
        <v>3</v>
      </c>
      <c r="D41133" t="s">
        <v>131158</v>
      </c>
      <c r="E41133" s="4">
        <v>41481</v>
      </c>
      <c r="F41133">
        <v>125000</v>
      </c>
      <c r="G41133" t="s">
        <v>13442</v>
      </c>
      <c r="H41133" t="s">
        <v>5</v>
      </c>
    </row>
    <row r="41134" spans="1:8" x14ac:dyDescent="0.35">
      <c r="A41134">
        <v>24884</v>
      </c>
      <c r="B41134" t="s">
        <v>13441</v>
      </c>
      <c r="C41134" t="s">
        <v>3</v>
      </c>
      <c r="D41134" t="s">
        <v>131158</v>
      </c>
      <c r="E41134" s="4">
        <v>41992</v>
      </c>
      <c r="F41134">
        <v>130000</v>
      </c>
      <c r="G41134" t="s">
        <v>56335</v>
      </c>
      <c r="H41134" t="s">
        <v>5</v>
      </c>
    </row>
    <row r="41135" spans="1:8" x14ac:dyDescent="0.35">
      <c r="A41135">
        <v>46641</v>
      </c>
      <c r="B41135" t="s">
        <v>13441</v>
      </c>
      <c r="C41135" t="s">
        <v>3</v>
      </c>
      <c r="D41135" t="s">
        <v>131158</v>
      </c>
      <c r="E41135" s="4">
        <v>42488</v>
      </c>
      <c r="F41135">
        <v>147500</v>
      </c>
      <c r="G41135" t="s">
        <v>100987</v>
      </c>
      <c r="H41135" t="s">
        <v>5</v>
      </c>
    </row>
    <row r="41136" spans="1:8" x14ac:dyDescent="0.35">
      <c r="A41136">
        <v>6841</v>
      </c>
      <c r="B41136" t="s">
        <v>16241</v>
      </c>
      <c r="C41136" t="s">
        <v>3</v>
      </c>
      <c r="D41136" t="s">
        <v>136237</v>
      </c>
      <c r="E41136" s="4">
        <v>41491</v>
      </c>
      <c r="F41136">
        <v>152000</v>
      </c>
      <c r="G41136" t="s">
        <v>16242</v>
      </c>
      <c r="H41136" t="s">
        <v>5</v>
      </c>
    </row>
    <row r="41137" spans="1:8" x14ac:dyDescent="0.35">
      <c r="A41137">
        <v>21116</v>
      </c>
      <c r="B41137" t="s">
        <v>16241</v>
      </c>
      <c r="C41137" t="s">
        <v>3</v>
      </c>
      <c r="D41137" t="s">
        <v>136237</v>
      </c>
      <c r="E41137" s="4">
        <v>41907</v>
      </c>
      <c r="F41137">
        <v>162500</v>
      </c>
      <c r="G41137" t="s">
        <v>48055</v>
      </c>
      <c r="H41137" t="s">
        <v>5</v>
      </c>
    </row>
    <row r="41138" spans="1:8" x14ac:dyDescent="0.35">
      <c r="A41138">
        <v>55830</v>
      </c>
      <c r="B41138" t="s">
        <v>119420</v>
      </c>
      <c r="C41138" t="s">
        <v>3</v>
      </c>
      <c r="D41138" t="s">
        <v>133041</v>
      </c>
      <c r="E41138" s="4">
        <v>42654</v>
      </c>
      <c r="F41138">
        <v>135000</v>
      </c>
      <c r="G41138" t="s">
        <v>119421</v>
      </c>
      <c r="H41138" t="s">
        <v>5</v>
      </c>
    </row>
    <row r="41139" spans="1:8" x14ac:dyDescent="0.35">
      <c r="A41139">
        <v>23779</v>
      </c>
      <c r="B41139" t="s">
        <v>53913</v>
      </c>
      <c r="C41139" t="s">
        <v>3</v>
      </c>
      <c r="D41139" t="s">
        <v>138866</v>
      </c>
      <c r="E41139" s="4">
        <v>41946</v>
      </c>
      <c r="F41139">
        <v>166600</v>
      </c>
      <c r="G41139" t="s">
        <v>53914</v>
      </c>
      <c r="H41139" t="s">
        <v>5</v>
      </c>
    </row>
    <row r="41140" spans="1:8" x14ac:dyDescent="0.35">
      <c r="A41140">
        <v>7892</v>
      </c>
      <c r="B41140" t="s">
        <v>18700</v>
      </c>
      <c r="C41140" t="s">
        <v>3</v>
      </c>
      <c r="D41140" t="s">
        <v>134938</v>
      </c>
      <c r="E41140" s="4">
        <v>41544</v>
      </c>
      <c r="F41140">
        <v>145000</v>
      </c>
      <c r="G41140" t="s">
        <v>18701</v>
      </c>
      <c r="H41140" t="s">
        <v>5</v>
      </c>
    </row>
    <row r="41141" spans="1:8" x14ac:dyDescent="0.35">
      <c r="A41141">
        <v>1940</v>
      </c>
      <c r="B41141" t="s">
        <v>4703</v>
      </c>
      <c r="C41141" t="s">
        <v>3</v>
      </c>
      <c r="D41141" t="s">
        <v>133469</v>
      </c>
      <c r="E41141" s="4">
        <v>41379</v>
      </c>
      <c r="F41141">
        <v>137500</v>
      </c>
      <c r="G41141" t="s">
        <v>4704</v>
      </c>
      <c r="H41141" t="s">
        <v>5</v>
      </c>
    </row>
    <row r="41142" spans="1:8" x14ac:dyDescent="0.35">
      <c r="A41142">
        <v>45087</v>
      </c>
      <c r="B41142" t="s">
        <v>97835</v>
      </c>
      <c r="C41142" t="s">
        <v>3</v>
      </c>
      <c r="D41142" t="s">
        <v>144343</v>
      </c>
      <c r="E41142" s="4">
        <v>42458</v>
      </c>
      <c r="F41142">
        <v>201000</v>
      </c>
      <c r="G41142" t="s">
        <v>97836</v>
      </c>
      <c r="H41142" t="s">
        <v>5</v>
      </c>
    </row>
    <row r="41143" spans="1:8" x14ac:dyDescent="0.35">
      <c r="A41143">
        <v>51825</v>
      </c>
      <c r="B41143" t="s">
        <v>111254</v>
      </c>
      <c r="C41143" t="s">
        <v>3</v>
      </c>
      <c r="D41143" t="s">
        <v>138920</v>
      </c>
      <c r="E41143" s="4">
        <v>42566</v>
      </c>
      <c r="F41143">
        <v>167000</v>
      </c>
      <c r="G41143" t="s">
        <v>111255</v>
      </c>
      <c r="H41143" t="s">
        <v>5</v>
      </c>
    </row>
    <row r="41144" spans="1:8" x14ac:dyDescent="0.35">
      <c r="A41144">
        <v>19637</v>
      </c>
      <c r="B41144" t="s">
        <v>44895</v>
      </c>
      <c r="C41144" t="s">
        <v>3</v>
      </c>
      <c r="D41144" t="s">
        <v>136238</v>
      </c>
      <c r="E41144" s="4">
        <v>41866</v>
      </c>
      <c r="F41144">
        <v>152000</v>
      </c>
      <c r="G41144" t="s">
        <v>44896</v>
      </c>
      <c r="H41144" t="s">
        <v>5</v>
      </c>
    </row>
    <row r="41145" spans="1:8" x14ac:dyDescent="0.35">
      <c r="A41145">
        <v>40429</v>
      </c>
      <c r="B41145" t="s">
        <v>88485</v>
      </c>
      <c r="C41145" t="s">
        <v>3</v>
      </c>
      <c r="D41145" t="s">
        <v>146013</v>
      </c>
      <c r="E41145" s="4">
        <v>42327</v>
      </c>
      <c r="F41145">
        <v>215000</v>
      </c>
      <c r="G41145" t="s">
        <v>88486</v>
      </c>
      <c r="H41145" t="s">
        <v>5</v>
      </c>
    </row>
    <row r="41146" spans="1:8" x14ac:dyDescent="0.35">
      <c r="A41146">
        <v>19638</v>
      </c>
      <c r="B41146" t="s">
        <v>44897</v>
      </c>
      <c r="C41146" t="s">
        <v>3</v>
      </c>
      <c r="D41146" t="s">
        <v>135636</v>
      </c>
      <c r="E41146" s="4">
        <v>41880</v>
      </c>
      <c r="F41146">
        <v>149950</v>
      </c>
      <c r="G41146" t="s">
        <v>44898</v>
      </c>
      <c r="H41146" t="s">
        <v>5</v>
      </c>
    </row>
    <row r="41147" spans="1:8" x14ac:dyDescent="0.35">
      <c r="A41147">
        <v>45088</v>
      </c>
      <c r="B41147" t="s">
        <v>97837</v>
      </c>
      <c r="C41147" t="s">
        <v>3</v>
      </c>
      <c r="D41147" t="s">
        <v>146631</v>
      </c>
      <c r="E41147" s="4">
        <v>42453</v>
      </c>
      <c r="F41147">
        <v>220000</v>
      </c>
      <c r="G41147" t="s">
        <v>97838</v>
      </c>
      <c r="H41147" t="s">
        <v>5</v>
      </c>
    </row>
    <row r="41148" spans="1:8" x14ac:dyDescent="0.35">
      <c r="A41148">
        <v>14286</v>
      </c>
      <c r="B41148" t="s">
        <v>33123</v>
      </c>
      <c r="C41148" t="s">
        <v>3</v>
      </c>
      <c r="D41148" t="s">
        <v>135958</v>
      </c>
      <c r="E41148" s="4">
        <v>41747</v>
      </c>
      <c r="F41148">
        <v>150000</v>
      </c>
      <c r="G41148" t="s">
        <v>33124</v>
      </c>
      <c r="H41148" t="s">
        <v>5</v>
      </c>
    </row>
    <row r="41149" spans="1:8" x14ac:dyDescent="0.35">
      <c r="A41149">
        <v>19639</v>
      </c>
      <c r="B41149" t="s">
        <v>44899</v>
      </c>
      <c r="C41149" t="s">
        <v>3</v>
      </c>
      <c r="D41149" t="s">
        <v>136822</v>
      </c>
      <c r="E41149" s="4">
        <v>41862</v>
      </c>
      <c r="F41149">
        <v>155000</v>
      </c>
      <c r="G41149" t="s">
        <v>44900</v>
      </c>
      <c r="H41149" t="s">
        <v>5</v>
      </c>
    </row>
    <row r="41150" spans="1:8" x14ac:dyDescent="0.35">
      <c r="A41150">
        <v>3103</v>
      </c>
      <c r="B41150" t="s">
        <v>7388</v>
      </c>
      <c r="C41150" t="s">
        <v>3</v>
      </c>
      <c r="D41150" t="s">
        <v>127862</v>
      </c>
      <c r="E41150" s="4">
        <v>41424</v>
      </c>
      <c r="F41150">
        <v>105000</v>
      </c>
      <c r="G41150" t="s">
        <v>7389</v>
      </c>
      <c r="H41150" t="s">
        <v>5</v>
      </c>
    </row>
    <row r="41151" spans="1:8" x14ac:dyDescent="0.35">
      <c r="A41151">
        <v>36260</v>
      </c>
      <c r="B41151" t="s">
        <v>7388</v>
      </c>
      <c r="C41151" t="s">
        <v>3</v>
      </c>
      <c r="D41151" t="s">
        <v>127862</v>
      </c>
      <c r="E41151" s="4">
        <v>42230</v>
      </c>
      <c r="F41151">
        <v>198000</v>
      </c>
      <c r="G41151" t="s">
        <v>79953</v>
      </c>
      <c r="H41151" t="s">
        <v>5</v>
      </c>
    </row>
    <row r="41152" spans="1:8" x14ac:dyDescent="0.35">
      <c r="A41152">
        <v>14287</v>
      </c>
      <c r="B41152" t="s">
        <v>33125</v>
      </c>
      <c r="C41152" t="s">
        <v>3</v>
      </c>
      <c r="D41152" t="s">
        <v>141250</v>
      </c>
      <c r="E41152" s="4">
        <v>41759</v>
      </c>
      <c r="F41152">
        <v>180000</v>
      </c>
      <c r="G41152" t="s">
        <v>33126</v>
      </c>
      <c r="H41152" t="s">
        <v>5</v>
      </c>
    </row>
    <row r="41153" spans="1:8" x14ac:dyDescent="0.35">
      <c r="A41153">
        <v>3104</v>
      </c>
      <c r="B41153" t="s">
        <v>7390</v>
      </c>
      <c r="C41153" t="s">
        <v>3</v>
      </c>
      <c r="D41153" t="s">
        <v>129691</v>
      </c>
      <c r="E41153" s="4">
        <v>41422</v>
      </c>
      <c r="F41153">
        <v>118000</v>
      </c>
      <c r="G41153" t="s">
        <v>7391</v>
      </c>
      <c r="H41153" t="s">
        <v>5</v>
      </c>
    </row>
    <row r="41154" spans="1:8" x14ac:dyDescent="0.35">
      <c r="A41154">
        <v>54341</v>
      </c>
      <c r="B41154" t="s">
        <v>7390</v>
      </c>
      <c r="C41154" t="s">
        <v>3</v>
      </c>
      <c r="D41154" t="s">
        <v>146014</v>
      </c>
      <c r="E41154" s="4">
        <v>42628</v>
      </c>
      <c r="F41154">
        <v>215000</v>
      </c>
      <c r="G41154" t="s">
        <v>116438</v>
      </c>
      <c r="H41154" t="s">
        <v>5</v>
      </c>
    </row>
    <row r="41155" spans="1:8" x14ac:dyDescent="0.35">
      <c r="A41155">
        <v>48438</v>
      </c>
      <c r="B41155" t="s">
        <v>104447</v>
      </c>
      <c r="C41155" t="s">
        <v>3</v>
      </c>
      <c r="D41155" t="s">
        <v>135110</v>
      </c>
      <c r="E41155" s="4">
        <v>42507</v>
      </c>
      <c r="F41155">
        <v>146000</v>
      </c>
      <c r="G41155" t="s">
        <v>104448</v>
      </c>
      <c r="H41155" t="s">
        <v>5</v>
      </c>
    </row>
    <row r="41156" spans="1:8" x14ac:dyDescent="0.35">
      <c r="A41156">
        <v>23780</v>
      </c>
      <c r="B41156" t="s">
        <v>53915</v>
      </c>
      <c r="C41156" t="s">
        <v>3</v>
      </c>
      <c r="D41156" t="s">
        <v>137946</v>
      </c>
      <c r="E41156" s="4">
        <v>41957</v>
      </c>
      <c r="F41156">
        <v>161000</v>
      </c>
      <c r="G41156" t="s">
        <v>53916</v>
      </c>
      <c r="H41156" t="s">
        <v>5</v>
      </c>
    </row>
    <row r="41157" spans="1:8" x14ac:dyDescent="0.35">
      <c r="A41157">
        <v>5657</v>
      </c>
      <c r="B41157" t="s">
        <v>13443</v>
      </c>
      <c r="C41157" t="s">
        <v>3</v>
      </c>
      <c r="D41157" t="s">
        <v>135215</v>
      </c>
      <c r="E41157" s="4">
        <v>41457</v>
      </c>
      <c r="F41157">
        <v>147000</v>
      </c>
      <c r="G41157" t="s">
        <v>13444</v>
      </c>
      <c r="H41157" t="s">
        <v>5</v>
      </c>
    </row>
    <row r="41158" spans="1:8" x14ac:dyDescent="0.35">
      <c r="A41158">
        <v>24885</v>
      </c>
      <c r="B41158" t="s">
        <v>56336</v>
      </c>
      <c r="C41158" t="s">
        <v>3</v>
      </c>
      <c r="D41158" t="s">
        <v>142053</v>
      </c>
      <c r="E41158" s="4">
        <v>41989</v>
      </c>
      <c r="F41158">
        <v>186000</v>
      </c>
      <c r="G41158" t="s">
        <v>56337</v>
      </c>
      <c r="H41158" t="s">
        <v>5</v>
      </c>
    </row>
    <row r="41159" spans="1:8" x14ac:dyDescent="0.35">
      <c r="A41159">
        <v>32792</v>
      </c>
      <c r="B41159" t="s">
        <v>72522</v>
      </c>
      <c r="C41159" t="s">
        <v>3</v>
      </c>
      <c r="D41159" t="s">
        <v>143333</v>
      </c>
      <c r="E41159" s="4">
        <v>42181</v>
      </c>
      <c r="F41159">
        <v>195000</v>
      </c>
      <c r="G41159" t="s">
        <v>72523</v>
      </c>
      <c r="H41159" t="s">
        <v>5</v>
      </c>
    </row>
    <row r="41160" spans="1:8" x14ac:dyDescent="0.35">
      <c r="A41160">
        <v>30848</v>
      </c>
      <c r="B41160" t="s">
        <v>68653</v>
      </c>
      <c r="C41160" t="s">
        <v>3</v>
      </c>
      <c r="D41160" t="s">
        <v>142208</v>
      </c>
      <c r="E41160" s="4">
        <v>42151</v>
      </c>
      <c r="F41160">
        <v>187500</v>
      </c>
      <c r="G41160" t="s">
        <v>68654</v>
      </c>
      <c r="H41160" t="s">
        <v>5</v>
      </c>
    </row>
    <row r="41161" spans="1:8" x14ac:dyDescent="0.35">
      <c r="A41161">
        <v>16704</v>
      </c>
      <c r="B41161" t="s">
        <v>38487</v>
      </c>
      <c r="C41161" t="s">
        <v>3</v>
      </c>
      <c r="D41161" t="s">
        <v>130576</v>
      </c>
      <c r="E41161" s="4">
        <v>41809</v>
      </c>
      <c r="F41161">
        <v>122900</v>
      </c>
      <c r="G41161" t="s">
        <v>38488</v>
      </c>
      <c r="H41161" t="s">
        <v>5</v>
      </c>
    </row>
    <row r="41162" spans="1:8" x14ac:dyDescent="0.35">
      <c r="A41162">
        <v>21117</v>
      </c>
      <c r="B41162" t="s">
        <v>48056</v>
      </c>
      <c r="C41162" t="s">
        <v>3</v>
      </c>
      <c r="D41162" t="s">
        <v>137795</v>
      </c>
      <c r="E41162" s="4">
        <v>41887</v>
      </c>
      <c r="F41162">
        <v>160000</v>
      </c>
      <c r="G41162" t="s">
        <v>48057</v>
      </c>
      <c r="H41162" t="s">
        <v>5</v>
      </c>
    </row>
    <row r="41163" spans="1:8" x14ac:dyDescent="0.35">
      <c r="A41163">
        <v>51826</v>
      </c>
      <c r="B41163" t="s">
        <v>111256</v>
      </c>
      <c r="C41163" t="s">
        <v>3</v>
      </c>
      <c r="D41163" t="s">
        <v>145652</v>
      </c>
      <c r="E41163" s="4">
        <v>42573</v>
      </c>
      <c r="F41163">
        <v>212000</v>
      </c>
      <c r="G41163" t="s">
        <v>111257</v>
      </c>
      <c r="H41163" t="s">
        <v>5</v>
      </c>
    </row>
    <row r="41164" spans="1:8" x14ac:dyDescent="0.35">
      <c r="A41164">
        <v>3105</v>
      </c>
      <c r="B41164" t="s">
        <v>7392</v>
      </c>
      <c r="C41164" t="s">
        <v>3</v>
      </c>
      <c r="D41164" t="s">
        <v>141697</v>
      </c>
      <c r="E41164" s="4">
        <v>41400</v>
      </c>
      <c r="F41164">
        <v>184500</v>
      </c>
      <c r="G41164" t="s">
        <v>7393</v>
      </c>
      <c r="H41164" t="s">
        <v>5</v>
      </c>
    </row>
    <row r="41165" spans="1:8" x14ac:dyDescent="0.35">
      <c r="A41165">
        <v>27980</v>
      </c>
      <c r="B41165" t="s">
        <v>62545</v>
      </c>
      <c r="C41165" t="s">
        <v>3</v>
      </c>
      <c r="D41165" t="s">
        <v>125678</v>
      </c>
      <c r="E41165" s="4">
        <v>42076</v>
      </c>
      <c r="F41165">
        <v>138000</v>
      </c>
      <c r="G41165" t="s">
        <v>62546</v>
      </c>
      <c r="H41165" t="s">
        <v>5</v>
      </c>
    </row>
    <row r="41166" spans="1:8" x14ac:dyDescent="0.35">
      <c r="A41166">
        <v>19640</v>
      </c>
      <c r="B41166" t="s">
        <v>44901</v>
      </c>
      <c r="C41166" t="s">
        <v>3</v>
      </c>
      <c r="D41166" t="s">
        <v>125678</v>
      </c>
      <c r="E41166" s="4">
        <v>41878</v>
      </c>
      <c r="F41166">
        <v>169000</v>
      </c>
      <c r="G41166" t="s">
        <v>44902</v>
      </c>
      <c r="H41166" t="s">
        <v>5</v>
      </c>
    </row>
    <row r="41167" spans="1:8" x14ac:dyDescent="0.35">
      <c r="A41167">
        <v>5658</v>
      </c>
      <c r="B41167" t="s">
        <v>13445</v>
      </c>
      <c r="C41167" t="s">
        <v>3</v>
      </c>
      <c r="D41167" t="s">
        <v>125678</v>
      </c>
      <c r="E41167" s="4">
        <v>41458</v>
      </c>
      <c r="F41167">
        <v>85000</v>
      </c>
      <c r="G41167" t="s">
        <v>13446</v>
      </c>
      <c r="H41167" t="s">
        <v>5</v>
      </c>
    </row>
    <row r="41168" spans="1:8" x14ac:dyDescent="0.35">
      <c r="A41168">
        <v>8752</v>
      </c>
      <c r="B41168" t="s">
        <v>13445</v>
      </c>
      <c r="C41168" t="s">
        <v>3</v>
      </c>
      <c r="D41168" t="s">
        <v>125678</v>
      </c>
      <c r="E41168" s="4">
        <v>41572</v>
      </c>
      <c r="F41168">
        <v>140000</v>
      </c>
      <c r="G41168" t="s">
        <v>20698</v>
      </c>
      <c r="H41168" t="s">
        <v>5</v>
      </c>
    </row>
    <row r="41169" spans="1:8" x14ac:dyDescent="0.35">
      <c r="A41169">
        <v>48439</v>
      </c>
      <c r="B41169" t="s">
        <v>104449</v>
      </c>
      <c r="C41169" t="s">
        <v>3</v>
      </c>
      <c r="D41169" t="s">
        <v>132276</v>
      </c>
      <c r="E41169" s="4">
        <v>42501</v>
      </c>
      <c r="F41169">
        <v>131000</v>
      </c>
      <c r="G41169" t="s">
        <v>104450</v>
      </c>
      <c r="H41169" t="s">
        <v>5</v>
      </c>
    </row>
    <row r="41170" spans="1:8" x14ac:dyDescent="0.35">
      <c r="A41170">
        <v>50328</v>
      </c>
      <c r="B41170" t="s">
        <v>108300</v>
      </c>
      <c r="C41170" t="s">
        <v>3</v>
      </c>
      <c r="D41170" t="s">
        <v>132276</v>
      </c>
      <c r="E41170" s="4">
        <v>42523</v>
      </c>
      <c r="F41170">
        <v>216000</v>
      </c>
      <c r="G41170" t="s">
        <v>108301</v>
      </c>
      <c r="H41170" t="s">
        <v>5</v>
      </c>
    </row>
    <row r="41171" spans="1:8" x14ac:dyDescent="0.35">
      <c r="A41171">
        <v>36261</v>
      </c>
      <c r="B41171" t="s">
        <v>79954</v>
      </c>
      <c r="C41171" t="s">
        <v>3</v>
      </c>
      <c r="D41171" t="s">
        <v>125678</v>
      </c>
      <c r="E41171" s="4">
        <v>42237</v>
      </c>
      <c r="F41171">
        <v>105000</v>
      </c>
      <c r="G41171" t="s">
        <v>79955</v>
      </c>
      <c r="H41171" t="s">
        <v>5</v>
      </c>
    </row>
    <row r="41172" spans="1:8" x14ac:dyDescent="0.35">
      <c r="A41172">
        <v>9701</v>
      </c>
      <c r="B41172" t="s">
        <v>22902</v>
      </c>
      <c r="C41172" t="s">
        <v>3</v>
      </c>
      <c r="D41172" t="s">
        <v>125678</v>
      </c>
      <c r="E41172" s="4">
        <v>41582</v>
      </c>
      <c r="F41172">
        <v>145000</v>
      </c>
      <c r="G41172" t="s">
        <v>22903</v>
      </c>
      <c r="H41172" t="s">
        <v>5</v>
      </c>
    </row>
    <row r="41173" spans="1:8" x14ac:dyDescent="0.35">
      <c r="A41173">
        <v>16705</v>
      </c>
      <c r="B41173" t="s">
        <v>38489</v>
      </c>
      <c r="C41173" t="s">
        <v>3</v>
      </c>
      <c r="D41173" t="s">
        <v>125678</v>
      </c>
      <c r="E41173" s="4">
        <v>41792</v>
      </c>
      <c r="F41173">
        <v>146000</v>
      </c>
      <c r="G41173" t="s">
        <v>38490</v>
      </c>
      <c r="H41173" t="s">
        <v>5</v>
      </c>
    </row>
    <row r="41174" spans="1:8" x14ac:dyDescent="0.35">
      <c r="A41174">
        <v>29280</v>
      </c>
      <c r="B41174" t="s">
        <v>65362</v>
      </c>
      <c r="C41174" t="s">
        <v>3</v>
      </c>
      <c r="D41174" t="s">
        <v>125678</v>
      </c>
      <c r="E41174" s="4">
        <v>42109</v>
      </c>
      <c r="F41174">
        <v>120000</v>
      </c>
      <c r="G41174" t="s">
        <v>65363</v>
      </c>
      <c r="H41174" t="s">
        <v>5</v>
      </c>
    </row>
    <row r="41175" spans="1:8" x14ac:dyDescent="0.35">
      <c r="A41175">
        <v>1140</v>
      </c>
      <c r="B41175" t="s">
        <v>2783</v>
      </c>
      <c r="C41175" t="s">
        <v>3</v>
      </c>
      <c r="D41175" t="s">
        <v>125678</v>
      </c>
      <c r="E41175" s="4">
        <v>41348</v>
      </c>
      <c r="F41175">
        <v>150000</v>
      </c>
      <c r="G41175" t="s">
        <v>2784</v>
      </c>
      <c r="H41175" t="s">
        <v>5</v>
      </c>
    </row>
    <row r="41176" spans="1:8" x14ac:dyDescent="0.35">
      <c r="A41176">
        <v>9702</v>
      </c>
      <c r="B41176" t="s">
        <v>22904</v>
      </c>
      <c r="C41176" t="s">
        <v>3</v>
      </c>
      <c r="D41176" t="s">
        <v>125678</v>
      </c>
      <c r="E41176" s="4">
        <v>41579</v>
      </c>
      <c r="F41176">
        <v>142000</v>
      </c>
      <c r="G41176" t="s">
        <v>22905</v>
      </c>
      <c r="H41176" t="s">
        <v>5</v>
      </c>
    </row>
    <row r="41177" spans="1:8" x14ac:dyDescent="0.35">
      <c r="A41177">
        <v>5659</v>
      </c>
      <c r="B41177" t="s">
        <v>13447</v>
      </c>
      <c r="C41177" t="s">
        <v>3</v>
      </c>
      <c r="D41177" t="s">
        <v>125678</v>
      </c>
      <c r="E41177" s="4">
        <v>41472</v>
      </c>
      <c r="F41177">
        <v>134000</v>
      </c>
      <c r="G41177" t="s">
        <v>13448</v>
      </c>
      <c r="H41177" t="s">
        <v>5</v>
      </c>
    </row>
    <row r="41178" spans="1:8" x14ac:dyDescent="0.35">
      <c r="A41178">
        <v>43945</v>
      </c>
      <c r="B41178" t="s">
        <v>13447</v>
      </c>
      <c r="C41178" t="s">
        <v>3</v>
      </c>
      <c r="D41178" t="s">
        <v>125678</v>
      </c>
      <c r="E41178" s="4">
        <v>42405</v>
      </c>
      <c r="F41178">
        <v>175000</v>
      </c>
      <c r="G41178" t="s">
        <v>95565</v>
      </c>
      <c r="H41178" t="s">
        <v>5</v>
      </c>
    </row>
    <row r="41179" spans="1:8" x14ac:dyDescent="0.35">
      <c r="A41179">
        <v>50329</v>
      </c>
      <c r="B41179" t="s">
        <v>108302</v>
      </c>
      <c r="C41179" t="s">
        <v>3</v>
      </c>
      <c r="D41179" t="s">
        <v>132276</v>
      </c>
      <c r="E41179" s="4">
        <v>42522</v>
      </c>
      <c r="F41179">
        <v>226000</v>
      </c>
      <c r="G41179" t="s">
        <v>108303</v>
      </c>
      <c r="H41179" t="s">
        <v>5</v>
      </c>
    </row>
    <row r="41180" spans="1:8" x14ac:dyDescent="0.35">
      <c r="A41180">
        <v>34557</v>
      </c>
      <c r="B41180" t="s">
        <v>76353</v>
      </c>
      <c r="C41180" t="s">
        <v>3</v>
      </c>
      <c r="D41180" t="s">
        <v>125678</v>
      </c>
      <c r="E41180" s="4">
        <v>42191</v>
      </c>
      <c r="F41180">
        <v>190000</v>
      </c>
      <c r="G41180" t="s">
        <v>76354</v>
      </c>
      <c r="H41180" t="s">
        <v>5</v>
      </c>
    </row>
    <row r="41181" spans="1:8" x14ac:dyDescent="0.35">
      <c r="A41181">
        <v>18167</v>
      </c>
      <c r="B41181" t="s">
        <v>41654</v>
      </c>
      <c r="C41181" t="s">
        <v>3</v>
      </c>
      <c r="D41181" t="s">
        <v>125678</v>
      </c>
      <c r="E41181" s="4">
        <v>41841</v>
      </c>
      <c r="F41181">
        <v>167000</v>
      </c>
      <c r="G41181" t="s">
        <v>41655</v>
      </c>
      <c r="H41181" t="s">
        <v>5</v>
      </c>
    </row>
    <row r="41182" spans="1:8" x14ac:dyDescent="0.35">
      <c r="A41182">
        <v>37895</v>
      </c>
      <c r="B41182" t="s">
        <v>41654</v>
      </c>
      <c r="C41182" t="s">
        <v>3</v>
      </c>
      <c r="D41182" t="s">
        <v>125678</v>
      </c>
      <c r="E41182" s="4">
        <v>42272</v>
      </c>
      <c r="F41182">
        <v>179900</v>
      </c>
      <c r="G41182" t="s">
        <v>83278</v>
      </c>
      <c r="H41182" t="s">
        <v>5</v>
      </c>
    </row>
    <row r="41183" spans="1:8" x14ac:dyDescent="0.35">
      <c r="A41183">
        <v>39283</v>
      </c>
      <c r="B41183" t="s">
        <v>86126</v>
      </c>
      <c r="C41183" t="s">
        <v>3</v>
      </c>
      <c r="D41183" t="s">
        <v>125678</v>
      </c>
      <c r="E41183" s="4">
        <v>42293</v>
      </c>
      <c r="F41183">
        <v>120000</v>
      </c>
      <c r="G41183" t="s">
        <v>86127</v>
      </c>
      <c r="H41183" t="s">
        <v>5</v>
      </c>
    </row>
    <row r="41184" spans="1:8" x14ac:dyDescent="0.35">
      <c r="A41184">
        <v>45089</v>
      </c>
      <c r="B41184" t="s">
        <v>86126</v>
      </c>
      <c r="C41184" t="s">
        <v>3</v>
      </c>
      <c r="D41184" t="s">
        <v>125678</v>
      </c>
      <c r="E41184" s="4">
        <v>42436</v>
      </c>
      <c r="F41184">
        <v>206000</v>
      </c>
      <c r="G41184" t="s">
        <v>97839</v>
      </c>
      <c r="H41184" t="s">
        <v>5</v>
      </c>
    </row>
    <row r="41185" spans="1:8" x14ac:dyDescent="0.35">
      <c r="A41185">
        <v>40430</v>
      </c>
      <c r="B41185" t="s">
        <v>88487</v>
      </c>
      <c r="C41185" t="s">
        <v>3</v>
      </c>
      <c r="D41185" t="s">
        <v>125678</v>
      </c>
      <c r="E41185" s="4">
        <v>42325</v>
      </c>
      <c r="F41185">
        <v>187000</v>
      </c>
      <c r="G41185" t="s">
        <v>88488</v>
      </c>
      <c r="H41185" t="s">
        <v>5</v>
      </c>
    </row>
    <row r="41186" spans="1:8" x14ac:dyDescent="0.35">
      <c r="A41186">
        <v>32793</v>
      </c>
      <c r="B41186" t="s">
        <v>72524</v>
      </c>
      <c r="C41186" t="s">
        <v>3</v>
      </c>
      <c r="D41186" t="s">
        <v>125678</v>
      </c>
      <c r="E41186" s="4">
        <v>42157</v>
      </c>
      <c r="F41186">
        <v>125000</v>
      </c>
      <c r="G41186" t="s">
        <v>72525</v>
      </c>
      <c r="H41186" t="s">
        <v>5</v>
      </c>
    </row>
    <row r="41187" spans="1:8" x14ac:dyDescent="0.35">
      <c r="A41187">
        <v>8753</v>
      </c>
      <c r="B41187" t="s">
        <v>20699</v>
      </c>
      <c r="C41187" t="s">
        <v>3</v>
      </c>
      <c r="D41187" t="s">
        <v>125678</v>
      </c>
      <c r="E41187" s="4">
        <v>41562</v>
      </c>
      <c r="F41187">
        <v>146900</v>
      </c>
      <c r="G41187" t="s">
        <v>20700</v>
      </c>
      <c r="H41187" t="s">
        <v>5</v>
      </c>
    </row>
    <row r="41188" spans="1:8" x14ac:dyDescent="0.35">
      <c r="A41188">
        <v>8754</v>
      </c>
      <c r="B41188" t="s">
        <v>20701</v>
      </c>
      <c r="C41188" t="s">
        <v>3</v>
      </c>
      <c r="D41188" t="s">
        <v>125678</v>
      </c>
      <c r="E41188" s="4">
        <v>41562</v>
      </c>
      <c r="F41188">
        <v>140000</v>
      </c>
      <c r="G41188" t="s">
        <v>20702</v>
      </c>
      <c r="H41188" t="s">
        <v>5</v>
      </c>
    </row>
    <row r="41189" spans="1:8" x14ac:dyDescent="0.35">
      <c r="A41189">
        <v>9703</v>
      </c>
      <c r="B41189" t="s">
        <v>22906</v>
      </c>
      <c r="C41189" t="s">
        <v>3</v>
      </c>
      <c r="D41189" t="s">
        <v>125678</v>
      </c>
      <c r="E41189" s="4">
        <v>41600</v>
      </c>
      <c r="F41189">
        <v>160000</v>
      </c>
      <c r="G41189" t="s">
        <v>22907</v>
      </c>
      <c r="H41189" t="s">
        <v>5</v>
      </c>
    </row>
    <row r="41190" spans="1:8" x14ac:dyDescent="0.35">
      <c r="A41190">
        <v>27981</v>
      </c>
      <c r="B41190" t="s">
        <v>62547</v>
      </c>
      <c r="C41190" t="s">
        <v>3</v>
      </c>
      <c r="D41190" t="s">
        <v>125678</v>
      </c>
      <c r="E41190" s="4">
        <v>42089</v>
      </c>
      <c r="F41190">
        <v>169500</v>
      </c>
      <c r="G41190" t="s">
        <v>62548</v>
      </c>
      <c r="H41190" t="s">
        <v>5</v>
      </c>
    </row>
    <row r="41191" spans="1:8" x14ac:dyDescent="0.35">
      <c r="A41191">
        <v>21118</v>
      </c>
      <c r="B41191" t="s">
        <v>48058</v>
      </c>
      <c r="C41191" t="s">
        <v>3</v>
      </c>
      <c r="D41191" t="s">
        <v>125678</v>
      </c>
      <c r="E41191" s="4">
        <v>41908</v>
      </c>
      <c r="F41191">
        <v>121500</v>
      </c>
      <c r="G41191" t="s">
        <v>48059</v>
      </c>
      <c r="H41191" t="s">
        <v>5</v>
      </c>
    </row>
    <row r="41192" spans="1:8" x14ac:dyDescent="0.35">
      <c r="A41192">
        <v>24886</v>
      </c>
      <c r="B41192" t="s">
        <v>56338</v>
      </c>
      <c r="C41192" t="s">
        <v>3</v>
      </c>
      <c r="D41192" t="s">
        <v>125678</v>
      </c>
      <c r="E41192" s="4">
        <v>42003</v>
      </c>
      <c r="F41192">
        <v>178000</v>
      </c>
      <c r="G41192" t="s">
        <v>56339</v>
      </c>
      <c r="H41192" t="s">
        <v>5</v>
      </c>
    </row>
    <row r="41193" spans="1:8" x14ac:dyDescent="0.35">
      <c r="A41193">
        <v>16706</v>
      </c>
      <c r="B41193" t="s">
        <v>38491</v>
      </c>
      <c r="C41193" t="s">
        <v>3</v>
      </c>
      <c r="D41193" t="s">
        <v>125678</v>
      </c>
      <c r="E41193" s="4">
        <v>41799</v>
      </c>
      <c r="F41193">
        <v>158500</v>
      </c>
      <c r="G41193" t="s">
        <v>38492</v>
      </c>
      <c r="H41193" t="s">
        <v>5</v>
      </c>
    </row>
    <row r="41194" spans="1:8" x14ac:dyDescent="0.35">
      <c r="A41194">
        <v>46642</v>
      </c>
      <c r="B41194" t="s">
        <v>100988</v>
      </c>
      <c r="C41194" t="s">
        <v>3</v>
      </c>
      <c r="D41194" t="s">
        <v>125678</v>
      </c>
      <c r="E41194" s="4">
        <v>42475</v>
      </c>
      <c r="F41194">
        <v>227000</v>
      </c>
      <c r="G41194" t="s">
        <v>100989</v>
      </c>
      <c r="H41194" t="s">
        <v>5</v>
      </c>
    </row>
    <row r="41195" spans="1:8" x14ac:dyDescent="0.35">
      <c r="A41195">
        <v>27982</v>
      </c>
      <c r="B41195" t="s">
        <v>62549</v>
      </c>
      <c r="C41195" t="s">
        <v>3</v>
      </c>
      <c r="D41195" t="s">
        <v>125678</v>
      </c>
      <c r="E41195" s="4">
        <v>42081</v>
      </c>
      <c r="F41195">
        <v>120000</v>
      </c>
      <c r="G41195" t="s">
        <v>62550</v>
      </c>
      <c r="H41195" t="s">
        <v>5</v>
      </c>
    </row>
    <row r="41196" spans="1:8" x14ac:dyDescent="0.35">
      <c r="A41196">
        <v>46643</v>
      </c>
      <c r="B41196" t="s">
        <v>62549</v>
      </c>
      <c r="C41196" t="s">
        <v>3</v>
      </c>
      <c r="D41196" t="s">
        <v>125678</v>
      </c>
      <c r="E41196" s="4">
        <v>42461</v>
      </c>
      <c r="F41196">
        <v>174000</v>
      </c>
      <c r="G41196" t="s">
        <v>100990</v>
      </c>
      <c r="H41196" t="s">
        <v>5</v>
      </c>
    </row>
    <row r="41197" spans="1:8" x14ac:dyDescent="0.35">
      <c r="A41197">
        <v>32794</v>
      </c>
      <c r="B41197" t="s">
        <v>72526</v>
      </c>
      <c r="C41197" t="s">
        <v>3</v>
      </c>
      <c r="D41197" t="s">
        <v>125678</v>
      </c>
      <c r="E41197" s="4">
        <v>42184</v>
      </c>
      <c r="F41197">
        <v>150000</v>
      </c>
      <c r="G41197" t="s">
        <v>72527</v>
      </c>
      <c r="H41197" t="s">
        <v>5</v>
      </c>
    </row>
    <row r="41198" spans="1:8" x14ac:dyDescent="0.35">
      <c r="A41198">
        <v>37896</v>
      </c>
      <c r="B41198" t="s">
        <v>83279</v>
      </c>
      <c r="C41198" t="s">
        <v>3</v>
      </c>
      <c r="D41198" t="s">
        <v>125678</v>
      </c>
      <c r="E41198" s="4">
        <v>42275</v>
      </c>
      <c r="F41198">
        <v>132000</v>
      </c>
      <c r="G41198" t="s">
        <v>83280</v>
      </c>
      <c r="H41198" t="s">
        <v>5</v>
      </c>
    </row>
    <row r="41199" spans="1:8" x14ac:dyDescent="0.35">
      <c r="A41199">
        <v>36262</v>
      </c>
      <c r="B41199" t="s">
        <v>79956</v>
      </c>
      <c r="C41199" t="s">
        <v>3</v>
      </c>
      <c r="D41199" t="s">
        <v>145473</v>
      </c>
      <c r="E41199" s="4">
        <v>42230</v>
      </c>
      <c r="F41199">
        <v>210000</v>
      </c>
      <c r="G41199" t="s">
        <v>79957</v>
      </c>
      <c r="H41199" t="s">
        <v>5</v>
      </c>
    </row>
    <row r="41200" spans="1:8" x14ac:dyDescent="0.35">
      <c r="A41200">
        <v>46644</v>
      </c>
      <c r="B41200" t="s">
        <v>79956</v>
      </c>
      <c r="C41200" t="s">
        <v>3</v>
      </c>
      <c r="D41200" t="s">
        <v>145473</v>
      </c>
      <c r="E41200" s="4">
        <v>42478</v>
      </c>
      <c r="F41200">
        <v>246000</v>
      </c>
      <c r="G41200" t="s">
        <v>100991</v>
      </c>
      <c r="H41200" t="s">
        <v>5</v>
      </c>
    </row>
    <row r="41201" spans="1:8" x14ac:dyDescent="0.35">
      <c r="A41201">
        <v>39284</v>
      </c>
      <c r="B41201" t="s">
        <v>86128</v>
      </c>
      <c r="C41201" t="s">
        <v>3</v>
      </c>
      <c r="D41201" t="s">
        <v>141251</v>
      </c>
      <c r="E41201" s="4">
        <v>42278</v>
      </c>
      <c r="F41201">
        <v>180000</v>
      </c>
      <c r="G41201" t="s">
        <v>86129</v>
      </c>
      <c r="H41201" t="s">
        <v>5</v>
      </c>
    </row>
    <row r="41202" spans="1:8" x14ac:dyDescent="0.35">
      <c r="A41202">
        <v>4351</v>
      </c>
      <c r="B41202" t="s">
        <v>10406</v>
      </c>
      <c r="C41202" t="s">
        <v>3</v>
      </c>
      <c r="D41202" t="s">
        <v>132487</v>
      </c>
      <c r="E41202" s="4">
        <v>41453</v>
      </c>
      <c r="F41202">
        <v>132500</v>
      </c>
      <c r="G41202" t="s">
        <v>10407</v>
      </c>
      <c r="H41202" t="s">
        <v>5</v>
      </c>
    </row>
    <row r="41203" spans="1:8" x14ac:dyDescent="0.35">
      <c r="A41203">
        <v>52945</v>
      </c>
      <c r="B41203" t="s">
        <v>10406</v>
      </c>
      <c r="C41203" t="s">
        <v>3</v>
      </c>
      <c r="D41203" t="s">
        <v>140412</v>
      </c>
      <c r="E41203" s="4">
        <v>42604</v>
      </c>
      <c r="F41203">
        <v>175000</v>
      </c>
      <c r="G41203" t="s">
        <v>113567</v>
      </c>
      <c r="H41203" t="s">
        <v>5</v>
      </c>
    </row>
    <row r="41204" spans="1:8" x14ac:dyDescent="0.35">
      <c r="A41204">
        <v>26046</v>
      </c>
      <c r="B41204" t="s">
        <v>58750</v>
      </c>
      <c r="C41204" t="s">
        <v>3</v>
      </c>
      <c r="D41204" t="s">
        <v>133042</v>
      </c>
      <c r="E41204" s="4">
        <v>42019</v>
      </c>
      <c r="F41204">
        <v>135000</v>
      </c>
      <c r="G41204" t="s">
        <v>58751</v>
      </c>
      <c r="H41204" t="s">
        <v>5</v>
      </c>
    </row>
    <row r="41205" spans="1:8" x14ac:dyDescent="0.35">
      <c r="A41205">
        <v>39285</v>
      </c>
      <c r="B41205" t="s">
        <v>86130</v>
      </c>
      <c r="C41205" t="s">
        <v>3</v>
      </c>
      <c r="D41205" t="s">
        <v>140725</v>
      </c>
      <c r="E41205" s="4">
        <v>42279</v>
      </c>
      <c r="F41205">
        <v>177500</v>
      </c>
      <c r="G41205" t="s">
        <v>86131</v>
      </c>
      <c r="H41205" t="s">
        <v>5</v>
      </c>
    </row>
    <row r="41206" spans="1:8" x14ac:dyDescent="0.35">
      <c r="A41206">
        <v>51827</v>
      </c>
      <c r="B41206" t="s">
        <v>86130</v>
      </c>
      <c r="C41206" t="s">
        <v>3</v>
      </c>
      <c r="D41206" t="s">
        <v>145794</v>
      </c>
      <c r="E41206" s="4">
        <v>42565</v>
      </c>
      <c r="F41206">
        <v>214000</v>
      </c>
      <c r="G41206" t="s">
        <v>111258</v>
      </c>
      <c r="H41206" t="s">
        <v>5</v>
      </c>
    </row>
    <row r="41207" spans="1:8" x14ac:dyDescent="0.35">
      <c r="A41207">
        <v>27084</v>
      </c>
      <c r="B41207" t="s">
        <v>60826</v>
      </c>
      <c r="C41207" t="s">
        <v>3</v>
      </c>
      <c r="D41207" t="s">
        <v>137372</v>
      </c>
      <c r="E41207" s="4">
        <v>42046</v>
      </c>
      <c r="F41207">
        <v>159000</v>
      </c>
      <c r="G41207" t="s">
        <v>60827</v>
      </c>
      <c r="H41207" t="s">
        <v>5</v>
      </c>
    </row>
    <row r="41208" spans="1:8" x14ac:dyDescent="0.35">
      <c r="A41208">
        <v>45090</v>
      </c>
      <c r="B41208" t="s">
        <v>97840</v>
      </c>
      <c r="C41208" t="s">
        <v>3</v>
      </c>
      <c r="D41208" t="s">
        <v>137796</v>
      </c>
      <c r="E41208" s="4">
        <v>42437</v>
      </c>
      <c r="F41208">
        <v>160000</v>
      </c>
      <c r="G41208" t="s">
        <v>97841</v>
      </c>
      <c r="H41208" t="s">
        <v>5</v>
      </c>
    </row>
    <row r="41209" spans="1:8" x14ac:dyDescent="0.35">
      <c r="A41209">
        <v>22534</v>
      </c>
      <c r="B41209" t="s">
        <v>51159</v>
      </c>
      <c r="C41209" t="s">
        <v>3</v>
      </c>
      <c r="D41209" t="s">
        <v>139815</v>
      </c>
      <c r="E41209" s="4">
        <v>41932</v>
      </c>
      <c r="F41209">
        <v>172000</v>
      </c>
      <c r="G41209" t="s">
        <v>51160</v>
      </c>
      <c r="H41209" t="s">
        <v>5</v>
      </c>
    </row>
    <row r="41210" spans="1:8" x14ac:dyDescent="0.35">
      <c r="A41210">
        <v>18168</v>
      </c>
      <c r="B41210" t="s">
        <v>41656</v>
      </c>
      <c r="C41210" t="s">
        <v>3</v>
      </c>
      <c r="D41210" t="s">
        <v>132754</v>
      </c>
      <c r="E41210" s="4">
        <v>41841</v>
      </c>
      <c r="F41210">
        <v>134500</v>
      </c>
      <c r="G41210" t="s">
        <v>41657</v>
      </c>
      <c r="H41210" t="s">
        <v>5</v>
      </c>
    </row>
    <row r="41211" spans="1:8" x14ac:dyDescent="0.35">
      <c r="A41211">
        <v>19641</v>
      </c>
      <c r="B41211" t="s">
        <v>44903</v>
      </c>
      <c r="C41211" t="s">
        <v>3</v>
      </c>
      <c r="D41211" t="s">
        <v>141252</v>
      </c>
      <c r="E41211" s="4">
        <v>41880</v>
      </c>
      <c r="F41211">
        <v>180000</v>
      </c>
      <c r="G41211" t="s">
        <v>44904</v>
      </c>
      <c r="H41211" t="s">
        <v>5</v>
      </c>
    </row>
    <row r="41212" spans="1:8" x14ac:dyDescent="0.35">
      <c r="A41212">
        <v>45091</v>
      </c>
      <c r="B41212" t="s">
        <v>97842</v>
      </c>
      <c r="C41212" t="s">
        <v>3</v>
      </c>
      <c r="D41212" t="s">
        <v>144785</v>
      </c>
      <c r="E41212" s="4">
        <v>42445</v>
      </c>
      <c r="F41212">
        <v>205000</v>
      </c>
      <c r="G41212" t="s">
        <v>97843</v>
      </c>
      <c r="H41212" t="s">
        <v>5</v>
      </c>
    </row>
    <row r="41213" spans="1:8" x14ac:dyDescent="0.35">
      <c r="A41213">
        <v>5660</v>
      </c>
      <c r="B41213" t="s">
        <v>13449</v>
      </c>
      <c r="C41213" t="s">
        <v>3</v>
      </c>
      <c r="D41213" t="s">
        <v>134161</v>
      </c>
      <c r="E41213" s="4">
        <v>41456</v>
      </c>
      <c r="F41213">
        <v>140000</v>
      </c>
      <c r="G41213" t="s">
        <v>13450</v>
      </c>
      <c r="H41213" t="s">
        <v>5</v>
      </c>
    </row>
    <row r="41214" spans="1:8" x14ac:dyDescent="0.35">
      <c r="A41214">
        <v>7893</v>
      </c>
      <c r="B41214" t="s">
        <v>18702</v>
      </c>
      <c r="C41214" t="s">
        <v>3</v>
      </c>
      <c r="D41214" t="s">
        <v>130229</v>
      </c>
      <c r="E41214" s="4">
        <v>41536</v>
      </c>
      <c r="F41214">
        <v>120000</v>
      </c>
      <c r="G41214" t="s">
        <v>18703</v>
      </c>
      <c r="H41214" t="s">
        <v>5</v>
      </c>
    </row>
    <row r="41215" spans="1:8" x14ac:dyDescent="0.35">
      <c r="A41215">
        <v>23781</v>
      </c>
      <c r="B41215" t="s">
        <v>53917</v>
      </c>
      <c r="C41215" t="s">
        <v>3</v>
      </c>
      <c r="D41215" t="s">
        <v>131448</v>
      </c>
      <c r="E41215" s="4">
        <v>41946</v>
      </c>
      <c r="F41215">
        <v>127000</v>
      </c>
      <c r="G41215" t="s">
        <v>53918</v>
      </c>
      <c r="H41215" t="s">
        <v>5</v>
      </c>
    </row>
    <row r="41216" spans="1:8" x14ac:dyDescent="0.35">
      <c r="A41216">
        <v>15408</v>
      </c>
      <c r="B41216" t="s">
        <v>35600</v>
      </c>
      <c r="C41216" t="s">
        <v>3</v>
      </c>
      <c r="D41216" t="s">
        <v>137797</v>
      </c>
      <c r="E41216" s="4">
        <v>41782</v>
      </c>
      <c r="F41216">
        <v>160000</v>
      </c>
      <c r="G41216" t="s">
        <v>35601</v>
      </c>
      <c r="H41216" t="s">
        <v>5</v>
      </c>
    </row>
    <row r="41217" spans="1:8" x14ac:dyDescent="0.35">
      <c r="A41217">
        <v>21119</v>
      </c>
      <c r="B41217" t="s">
        <v>48060</v>
      </c>
      <c r="C41217" t="s">
        <v>3</v>
      </c>
      <c r="D41217" t="s">
        <v>134571</v>
      </c>
      <c r="E41217" s="4">
        <v>41887</v>
      </c>
      <c r="F41217">
        <v>143400</v>
      </c>
      <c r="G41217" t="s">
        <v>48061</v>
      </c>
      <c r="H41217" t="s">
        <v>5</v>
      </c>
    </row>
    <row r="41218" spans="1:8" x14ac:dyDescent="0.35">
      <c r="A41218">
        <v>4352</v>
      </c>
      <c r="B41218" t="s">
        <v>10408</v>
      </c>
      <c r="C41218" t="s">
        <v>3</v>
      </c>
      <c r="D41218" t="s">
        <v>137373</v>
      </c>
      <c r="E41218" s="4">
        <v>41437</v>
      </c>
      <c r="F41218">
        <v>159000</v>
      </c>
      <c r="G41218" t="s">
        <v>10409</v>
      </c>
      <c r="H41218" t="s">
        <v>5</v>
      </c>
    </row>
    <row r="41219" spans="1:8" x14ac:dyDescent="0.35">
      <c r="A41219">
        <v>52946</v>
      </c>
      <c r="B41219" t="s">
        <v>113568</v>
      </c>
      <c r="C41219" t="s">
        <v>3</v>
      </c>
      <c r="D41219" t="s">
        <v>146971</v>
      </c>
      <c r="E41219" s="4">
        <v>42611</v>
      </c>
      <c r="F41219">
        <v>224400</v>
      </c>
      <c r="G41219" t="s">
        <v>113569</v>
      </c>
      <c r="H41219" t="s">
        <v>5</v>
      </c>
    </row>
    <row r="41220" spans="1:8" x14ac:dyDescent="0.35">
      <c r="A41220">
        <v>8755</v>
      </c>
      <c r="B41220" t="s">
        <v>20703</v>
      </c>
      <c r="C41220" t="s">
        <v>3</v>
      </c>
      <c r="D41220" t="s">
        <v>136823</v>
      </c>
      <c r="E41220" s="4">
        <v>41562</v>
      </c>
      <c r="F41220">
        <v>155000</v>
      </c>
      <c r="G41220" t="s">
        <v>20704</v>
      </c>
      <c r="H41220" t="s">
        <v>5</v>
      </c>
    </row>
    <row r="41221" spans="1:8" x14ac:dyDescent="0.35">
      <c r="A41221">
        <v>42931</v>
      </c>
      <c r="B41221" t="s">
        <v>93516</v>
      </c>
      <c r="C41221" t="s">
        <v>3</v>
      </c>
      <c r="D41221" t="s">
        <v>143334</v>
      </c>
      <c r="E41221" s="4">
        <v>42375</v>
      </c>
      <c r="F41221">
        <v>195000</v>
      </c>
      <c r="G41221" t="s">
        <v>93517</v>
      </c>
      <c r="H41221" t="s">
        <v>5</v>
      </c>
    </row>
    <row r="41222" spans="1:8" x14ac:dyDescent="0.35">
      <c r="A41222">
        <v>19642</v>
      </c>
      <c r="B41222" t="s">
        <v>44905</v>
      </c>
      <c r="C41222" t="s">
        <v>3</v>
      </c>
      <c r="D41222" t="s">
        <v>143013</v>
      </c>
      <c r="E41222" s="4">
        <v>41876</v>
      </c>
      <c r="F41222">
        <v>192500</v>
      </c>
      <c r="G41222" t="s">
        <v>44906</v>
      </c>
      <c r="H41222" t="s">
        <v>5</v>
      </c>
    </row>
    <row r="41223" spans="1:8" x14ac:dyDescent="0.35">
      <c r="A41223">
        <v>13208</v>
      </c>
      <c r="B41223" t="s">
        <v>30677</v>
      </c>
      <c r="C41223" t="s">
        <v>3</v>
      </c>
      <c r="D41223" t="s">
        <v>131741</v>
      </c>
      <c r="E41223" s="4">
        <v>41729</v>
      </c>
      <c r="F41223">
        <v>129000</v>
      </c>
      <c r="G41223" t="s">
        <v>30678</v>
      </c>
      <c r="H41223" t="s">
        <v>5</v>
      </c>
    </row>
    <row r="41224" spans="1:8" x14ac:dyDescent="0.35">
      <c r="A41224">
        <v>29281</v>
      </c>
      <c r="B41224" t="s">
        <v>65364</v>
      </c>
      <c r="C41224" t="s">
        <v>3</v>
      </c>
      <c r="D41224" t="s">
        <v>137798</v>
      </c>
      <c r="E41224" s="4">
        <v>42118</v>
      </c>
      <c r="F41224">
        <v>160000</v>
      </c>
      <c r="G41224" t="s">
        <v>65365</v>
      </c>
      <c r="H41224" t="s">
        <v>5</v>
      </c>
    </row>
    <row r="41225" spans="1:8" x14ac:dyDescent="0.35">
      <c r="A41225">
        <v>1941</v>
      </c>
      <c r="B41225" t="s">
        <v>4705</v>
      </c>
      <c r="C41225" t="s">
        <v>3</v>
      </c>
      <c r="D41225" t="s">
        <v>137374</v>
      </c>
      <c r="E41225" s="4">
        <v>41394</v>
      </c>
      <c r="F41225">
        <v>159000</v>
      </c>
      <c r="G41225" t="s">
        <v>4706</v>
      </c>
      <c r="H41225" t="s">
        <v>5</v>
      </c>
    </row>
    <row r="41226" spans="1:8" x14ac:dyDescent="0.35">
      <c r="A41226">
        <v>18169</v>
      </c>
      <c r="B41226" t="s">
        <v>41658</v>
      </c>
      <c r="C41226" t="s">
        <v>3</v>
      </c>
      <c r="D41226" t="s">
        <v>139903</v>
      </c>
      <c r="E41226" s="4">
        <v>41837</v>
      </c>
      <c r="F41226">
        <v>172900</v>
      </c>
      <c r="G41226" t="s">
        <v>41659</v>
      </c>
      <c r="H41226" t="s">
        <v>5</v>
      </c>
    </row>
    <row r="41227" spans="1:8" x14ac:dyDescent="0.35">
      <c r="A41227">
        <v>32795</v>
      </c>
      <c r="B41227" t="s">
        <v>72528</v>
      </c>
      <c r="C41227" t="s">
        <v>3</v>
      </c>
      <c r="D41227" t="s">
        <v>143597</v>
      </c>
      <c r="E41227" s="4">
        <v>42160</v>
      </c>
      <c r="F41227">
        <v>197500</v>
      </c>
      <c r="G41227" t="s">
        <v>72529</v>
      </c>
      <c r="H41227" t="s">
        <v>5</v>
      </c>
    </row>
    <row r="41228" spans="1:8" x14ac:dyDescent="0.35">
      <c r="A41228">
        <v>4353</v>
      </c>
      <c r="B41228" t="s">
        <v>10410</v>
      </c>
      <c r="C41228" t="s">
        <v>3</v>
      </c>
      <c r="D41228" t="s">
        <v>126984</v>
      </c>
      <c r="E41228" s="4">
        <v>41439</v>
      </c>
      <c r="F41228">
        <v>98000</v>
      </c>
      <c r="G41228" t="s">
        <v>10411</v>
      </c>
      <c r="H41228" t="s">
        <v>5</v>
      </c>
    </row>
    <row r="41229" spans="1:8" x14ac:dyDescent="0.35">
      <c r="A41229">
        <v>48440</v>
      </c>
      <c r="B41229" t="s">
        <v>104451</v>
      </c>
      <c r="C41229" t="s">
        <v>3</v>
      </c>
      <c r="D41229" t="s">
        <v>144612</v>
      </c>
      <c r="E41229" s="4">
        <v>42521</v>
      </c>
      <c r="F41229">
        <v>204900</v>
      </c>
      <c r="G41229" t="s">
        <v>104452</v>
      </c>
      <c r="H41229" t="s">
        <v>5</v>
      </c>
    </row>
    <row r="41230" spans="1:8" x14ac:dyDescent="0.35">
      <c r="A41230">
        <v>10648</v>
      </c>
      <c r="B41230" t="s">
        <v>25081</v>
      </c>
      <c r="C41230" t="s">
        <v>3</v>
      </c>
      <c r="D41230" t="s">
        <v>136239</v>
      </c>
      <c r="E41230" s="4">
        <v>41628</v>
      </c>
      <c r="F41230">
        <v>152000</v>
      </c>
      <c r="G41230" t="s">
        <v>25082</v>
      </c>
      <c r="H41230" t="s">
        <v>5</v>
      </c>
    </row>
    <row r="41231" spans="1:8" x14ac:dyDescent="0.35">
      <c r="A41231">
        <v>39286</v>
      </c>
      <c r="B41231" t="s">
        <v>25081</v>
      </c>
      <c r="C41231" t="s">
        <v>3</v>
      </c>
      <c r="D41231" t="s">
        <v>136239</v>
      </c>
      <c r="E41231" s="4">
        <v>42300</v>
      </c>
      <c r="F41231">
        <v>220000</v>
      </c>
      <c r="G41231" t="s">
        <v>86132</v>
      </c>
      <c r="H41231" t="s">
        <v>5</v>
      </c>
    </row>
    <row r="41232" spans="1:8" x14ac:dyDescent="0.35">
      <c r="A41232">
        <v>8756</v>
      </c>
      <c r="B41232" t="s">
        <v>20705</v>
      </c>
      <c r="C41232" t="s">
        <v>3</v>
      </c>
      <c r="D41232" t="s">
        <v>136408</v>
      </c>
      <c r="E41232" s="4">
        <v>41551</v>
      </c>
      <c r="F41232">
        <v>153000</v>
      </c>
      <c r="G41232" t="s">
        <v>20706</v>
      </c>
      <c r="H41232" t="s">
        <v>5</v>
      </c>
    </row>
    <row r="41233" spans="1:19" x14ac:dyDescent="0.35">
      <c r="A41233">
        <v>24887</v>
      </c>
      <c r="B41233" t="s">
        <v>20705</v>
      </c>
      <c r="C41233" t="s">
        <v>3</v>
      </c>
      <c r="D41233" t="s">
        <v>136408</v>
      </c>
      <c r="E41233" s="4">
        <v>41976</v>
      </c>
      <c r="F41233">
        <v>180000</v>
      </c>
      <c r="G41233" t="s">
        <v>56340</v>
      </c>
      <c r="H41233" t="s">
        <v>5</v>
      </c>
    </row>
    <row r="41234" spans="1:19" x14ac:dyDescent="0.35">
      <c r="A41234">
        <v>8757</v>
      </c>
      <c r="B41234" t="s">
        <v>20707</v>
      </c>
      <c r="C41234" t="s">
        <v>3</v>
      </c>
      <c r="D41234" t="s">
        <v>136824</v>
      </c>
      <c r="E41234" s="4">
        <v>41551</v>
      </c>
      <c r="F41234">
        <v>155000</v>
      </c>
      <c r="G41234" t="s">
        <v>20708</v>
      </c>
      <c r="H41234" t="s">
        <v>5</v>
      </c>
    </row>
    <row r="41235" spans="1:19" x14ac:dyDescent="0.35">
      <c r="A41235">
        <v>27983</v>
      </c>
      <c r="B41235" t="s">
        <v>62551</v>
      </c>
      <c r="C41235" t="s">
        <v>3</v>
      </c>
      <c r="D41235" t="s">
        <v>140726</v>
      </c>
      <c r="E41235" s="4">
        <v>42083</v>
      </c>
      <c r="F41235">
        <v>177500</v>
      </c>
      <c r="G41235" t="s">
        <v>62552</v>
      </c>
      <c r="H41235" t="s">
        <v>5</v>
      </c>
    </row>
    <row r="41236" spans="1:19" x14ac:dyDescent="0.35">
      <c r="A41236">
        <v>8758</v>
      </c>
      <c r="B41236" t="s">
        <v>20709</v>
      </c>
      <c r="C41236" t="s">
        <v>3</v>
      </c>
      <c r="D41236" t="s">
        <v>131449</v>
      </c>
      <c r="E41236" s="4">
        <v>41572</v>
      </c>
      <c r="F41236">
        <v>127000</v>
      </c>
      <c r="G41236" t="s">
        <v>20710</v>
      </c>
      <c r="H41236" t="s">
        <v>5</v>
      </c>
    </row>
    <row r="41237" spans="1:19" x14ac:dyDescent="0.35">
      <c r="A41237">
        <v>29282</v>
      </c>
      <c r="B41237" t="s">
        <v>20709</v>
      </c>
      <c r="C41237" t="s">
        <v>3</v>
      </c>
      <c r="D41237" t="s">
        <v>131449</v>
      </c>
      <c r="E41237" s="4">
        <v>42121</v>
      </c>
      <c r="F41237">
        <v>133900</v>
      </c>
      <c r="G41237" t="s">
        <v>65366</v>
      </c>
      <c r="H41237" t="s">
        <v>5</v>
      </c>
    </row>
    <row r="41238" spans="1:19" x14ac:dyDescent="0.35">
      <c r="A41238">
        <v>14288</v>
      </c>
      <c r="B41238" t="s">
        <v>33127</v>
      </c>
      <c r="C41238" t="s">
        <v>3</v>
      </c>
      <c r="D41238" t="s">
        <v>138400</v>
      </c>
      <c r="E41238" s="4">
        <v>41759</v>
      </c>
      <c r="F41238">
        <v>164900</v>
      </c>
      <c r="G41238" t="s">
        <v>33128</v>
      </c>
      <c r="H41238" t="s">
        <v>5</v>
      </c>
    </row>
    <row r="41239" spans="1:19" x14ac:dyDescent="0.35">
      <c r="A41239">
        <v>8759</v>
      </c>
      <c r="B41239" t="s">
        <v>20711</v>
      </c>
      <c r="C41239" t="s">
        <v>3</v>
      </c>
      <c r="D41239" t="s">
        <v>133043</v>
      </c>
      <c r="E41239" s="4">
        <v>41549</v>
      </c>
      <c r="F41239">
        <v>135000</v>
      </c>
      <c r="G41239" t="s">
        <v>20712</v>
      </c>
      <c r="H41239" t="s">
        <v>5</v>
      </c>
    </row>
    <row r="41240" spans="1:19" x14ac:dyDescent="0.35">
      <c r="A41240">
        <v>3106</v>
      </c>
      <c r="B41240" t="s">
        <v>7394</v>
      </c>
      <c r="C41240" t="s">
        <v>3</v>
      </c>
      <c r="D41240" t="s">
        <v>132708</v>
      </c>
      <c r="E41240" s="4">
        <v>41414</v>
      </c>
      <c r="F41240">
        <v>134000</v>
      </c>
      <c r="G41240" t="s">
        <v>7395</v>
      </c>
      <c r="H41240" t="s">
        <v>5</v>
      </c>
    </row>
    <row r="41241" spans="1:19" x14ac:dyDescent="0.35">
      <c r="A41241">
        <v>26047</v>
      </c>
      <c r="B41241" t="s">
        <v>58752</v>
      </c>
      <c r="C41241" t="s">
        <v>3</v>
      </c>
      <c r="D41241" t="s">
        <v>134939</v>
      </c>
      <c r="E41241" s="4">
        <v>42034</v>
      </c>
      <c r="F41241">
        <v>145000</v>
      </c>
      <c r="G41241" t="s">
        <v>58753</v>
      </c>
      <c r="H41241" t="s">
        <v>5</v>
      </c>
    </row>
    <row r="41242" spans="1:19" x14ac:dyDescent="0.35">
      <c r="A41242">
        <v>15409</v>
      </c>
      <c r="B41242" t="s">
        <v>35602</v>
      </c>
      <c r="C41242" t="s">
        <v>3</v>
      </c>
      <c r="D41242" t="s">
        <v>128690</v>
      </c>
      <c r="E41242" s="4">
        <v>41775</v>
      </c>
      <c r="F41242">
        <v>111000</v>
      </c>
      <c r="G41242" t="s">
        <v>35603</v>
      </c>
      <c r="H41242" t="s">
        <v>5</v>
      </c>
    </row>
    <row r="41243" spans="1:19" x14ac:dyDescent="0.35">
      <c r="A41243">
        <v>54342</v>
      </c>
      <c r="B41243" t="s">
        <v>116439</v>
      </c>
      <c r="C41243" t="s">
        <v>7</v>
      </c>
      <c r="D41243" t="s">
        <v>146632</v>
      </c>
      <c r="E41243" s="4">
        <v>42635</v>
      </c>
      <c r="F41243">
        <v>220000</v>
      </c>
      <c r="G41243" t="s">
        <v>116440</v>
      </c>
      <c r="H41243" t="s">
        <v>5</v>
      </c>
      <c r="I41243" t="s">
        <v>116441</v>
      </c>
      <c r="J41243" t="s">
        <v>179870</v>
      </c>
      <c r="K41243">
        <v>0.49</v>
      </c>
      <c r="L41243" t="s">
        <v>361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</row>
    <row r="41244" spans="1:19" x14ac:dyDescent="0.35">
      <c r="A41244">
        <v>21120</v>
      </c>
      <c r="B41244" t="s">
        <v>48062</v>
      </c>
      <c r="C41244" t="s">
        <v>7</v>
      </c>
      <c r="D41244" t="s">
        <v>149098</v>
      </c>
      <c r="E41244" s="4">
        <v>41911</v>
      </c>
      <c r="F41244">
        <v>242000</v>
      </c>
      <c r="G41244" t="s">
        <v>48063</v>
      </c>
      <c r="H41244" t="s">
        <v>5</v>
      </c>
      <c r="I41244" t="s">
        <v>48064</v>
      </c>
      <c r="J41244" t="s">
        <v>180787</v>
      </c>
      <c r="K41244">
        <v>0.33</v>
      </c>
      <c r="L41244" t="s">
        <v>361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</row>
    <row r="41245" spans="1:19" x14ac:dyDescent="0.35">
      <c r="A41245">
        <v>27085</v>
      </c>
      <c r="B41245" t="s">
        <v>60828</v>
      </c>
      <c r="C41245" t="s">
        <v>255</v>
      </c>
      <c r="D41245" t="s">
        <v>134940</v>
      </c>
      <c r="E41245" s="4">
        <v>42037</v>
      </c>
      <c r="F41245">
        <v>145000</v>
      </c>
      <c r="G41245" t="s">
        <v>60829</v>
      </c>
      <c r="H41245" t="s">
        <v>5</v>
      </c>
      <c r="I41245" t="s">
        <v>60830</v>
      </c>
      <c r="J41245" t="s">
        <v>174686</v>
      </c>
      <c r="K41245">
        <v>0.17</v>
      </c>
      <c r="L41245" t="s">
        <v>361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</row>
    <row r="41246" spans="1:19" x14ac:dyDescent="0.35">
      <c r="A41246">
        <v>1942</v>
      </c>
      <c r="B41246" t="s">
        <v>4707</v>
      </c>
      <c r="C41246" t="s">
        <v>7</v>
      </c>
      <c r="D41246" t="s">
        <v>142101</v>
      </c>
      <c r="E41246" s="4">
        <v>41390</v>
      </c>
      <c r="F41246">
        <v>186500</v>
      </c>
      <c r="G41246" t="s">
        <v>4708</v>
      </c>
      <c r="H41246" t="s">
        <v>5</v>
      </c>
      <c r="I41246" t="s">
        <v>4709</v>
      </c>
      <c r="J41246" t="s">
        <v>178061</v>
      </c>
      <c r="K41246">
        <v>0.31</v>
      </c>
      <c r="L41246" t="s">
        <v>361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</row>
    <row r="41247" spans="1:19" x14ac:dyDescent="0.35">
      <c r="A41247">
        <v>21121</v>
      </c>
      <c r="B41247" t="s">
        <v>48065</v>
      </c>
      <c r="C41247" t="s">
        <v>7</v>
      </c>
      <c r="D41247" t="s">
        <v>146736</v>
      </c>
      <c r="E41247" s="4">
        <v>41904</v>
      </c>
      <c r="F41247">
        <v>221000</v>
      </c>
      <c r="G41247" t="s">
        <v>48066</v>
      </c>
      <c r="H41247" t="s">
        <v>5</v>
      </c>
      <c r="I41247" t="s">
        <v>48067</v>
      </c>
      <c r="J41247" t="s">
        <v>179905</v>
      </c>
      <c r="K41247">
        <v>0.2</v>
      </c>
      <c r="L41247" t="s">
        <v>361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</row>
    <row r="41248" spans="1:19" x14ac:dyDescent="0.35">
      <c r="A41248">
        <v>43946</v>
      </c>
      <c r="B41248" t="s">
        <v>95566</v>
      </c>
      <c r="C41248" t="s">
        <v>3</v>
      </c>
      <c r="D41248" t="s">
        <v>122038</v>
      </c>
      <c r="E41248" s="4">
        <v>42404</v>
      </c>
      <c r="F41248">
        <v>92500</v>
      </c>
      <c r="G41248" t="s">
        <v>95567</v>
      </c>
      <c r="H41248" t="s">
        <v>5</v>
      </c>
    </row>
    <row r="41249" spans="1:8" x14ac:dyDescent="0.35">
      <c r="A41249">
        <v>29283</v>
      </c>
      <c r="B41249" t="s">
        <v>65367</v>
      </c>
      <c r="C41249" t="s">
        <v>3</v>
      </c>
      <c r="D41249" t="s">
        <v>122038</v>
      </c>
      <c r="E41249" s="4">
        <v>42111</v>
      </c>
      <c r="F41249">
        <v>92000</v>
      </c>
      <c r="G41249" t="s">
        <v>65368</v>
      </c>
      <c r="H41249" t="s">
        <v>5</v>
      </c>
    </row>
    <row r="41250" spans="1:8" x14ac:dyDescent="0.35">
      <c r="A41250">
        <v>48441</v>
      </c>
      <c r="B41250" t="s">
        <v>104453</v>
      </c>
      <c r="C41250" t="s">
        <v>3</v>
      </c>
      <c r="D41250" t="s">
        <v>128251</v>
      </c>
      <c r="E41250" s="4">
        <v>42493</v>
      </c>
      <c r="F41250">
        <v>115000</v>
      </c>
      <c r="G41250" t="s">
        <v>104454</v>
      </c>
      <c r="H41250" t="s">
        <v>5</v>
      </c>
    </row>
    <row r="41251" spans="1:8" x14ac:dyDescent="0.35">
      <c r="A41251">
        <v>19643</v>
      </c>
      <c r="B41251" t="s">
        <v>44907</v>
      </c>
      <c r="C41251" t="s">
        <v>3</v>
      </c>
      <c r="D41251" t="s">
        <v>122038</v>
      </c>
      <c r="E41251" s="4">
        <v>41876</v>
      </c>
      <c r="F41251">
        <v>88000</v>
      </c>
      <c r="G41251" t="s">
        <v>44908</v>
      </c>
      <c r="H41251" t="s">
        <v>5</v>
      </c>
    </row>
    <row r="41252" spans="1:8" x14ac:dyDescent="0.35">
      <c r="A41252">
        <v>32796</v>
      </c>
      <c r="B41252" t="s">
        <v>72530</v>
      </c>
      <c r="C41252" t="s">
        <v>3</v>
      </c>
      <c r="D41252" t="s">
        <v>122038</v>
      </c>
      <c r="E41252" s="4">
        <v>42174</v>
      </c>
      <c r="F41252">
        <v>90000</v>
      </c>
      <c r="G41252" t="s">
        <v>72531</v>
      </c>
      <c r="H41252" t="s">
        <v>5</v>
      </c>
    </row>
    <row r="41253" spans="1:8" x14ac:dyDescent="0.35">
      <c r="A41253">
        <v>12311</v>
      </c>
      <c r="B41253" t="s">
        <v>28730</v>
      </c>
      <c r="C41253" t="s">
        <v>3</v>
      </c>
      <c r="D41253" t="s">
        <v>122038</v>
      </c>
      <c r="E41253" s="4">
        <v>41683</v>
      </c>
      <c r="F41253">
        <v>89900</v>
      </c>
      <c r="G41253" t="s">
        <v>28731</v>
      </c>
      <c r="H41253" t="s">
        <v>5</v>
      </c>
    </row>
    <row r="41254" spans="1:8" x14ac:dyDescent="0.35">
      <c r="A41254">
        <v>21122</v>
      </c>
      <c r="B41254" t="s">
        <v>48068</v>
      </c>
      <c r="C41254" t="s">
        <v>3</v>
      </c>
      <c r="D41254" t="s">
        <v>122038</v>
      </c>
      <c r="E41254" s="4">
        <v>41908</v>
      </c>
      <c r="F41254">
        <v>90900</v>
      </c>
      <c r="G41254" t="s">
        <v>48069</v>
      </c>
      <c r="H41254" t="s">
        <v>5</v>
      </c>
    </row>
    <row r="41255" spans="1:8" x14ac:dyDescent="0.35">
      <c r="A41255">
        <v>1943</v>
      </c>
      <c r="B41255" t="s">
        <v>4710</v>
      </c>
      <c r="C41255" t="s">
        <v>3</v>
      </c>
      <c r="D41255" t="s">
        <v>122038</v>
      </c>
      <c r="E41255" s="4">
        <v>41382</v>
      </c>
      <c r="F41255">
        <v>58500</v>
      </c>
      <c r="G41255" t="s">
        <v>4711</v>
      </c>
      <c r="H41255" t="s">
        <v>5</v>
      </c>
    </row>
    <row r="41256" spans="1:8" x14ac:dyDescent="0.35">
      <c r="A41256">
        <v>46645</v>
      </c>
      <c r="B41256" t="s">
        <v>4710</v>
      </c>
      <c r="C41256" t="s">
        <v>3</v>
      </c>
      <c r="D41256" t="s">
        <v>122038</v>
      </c>
      <c r="E41256" s="4">
        <v>42473</v>
      </c>
      <c r="F41256">
        <v>106000</v>
      </c>
      <c r="G41256" t="s">
        <v>100992</v>
      </c>
      <c r="H41256" t="s">
        <v>5</v>
      </c>
    </row>
    <row r="41257" spans="1:8" x14ac:dyDescent="0.35">
      <c r="A41257">
        <v>21123</v>
      </c>
      <c r="B41257" t="s">
        <v>48070</v>
      </c>
      <c r="C41257" t="s">
        <v>3</v>
      </c>
      <c r="D41257" t="s">
        <v>122038</v>
      </c>
      <c r="E41257" s="4">
        <v>41893</v>
      </c>
      <c r="F41257">
        <v>92500</v>
      </c>
      <c r="G41257" t="s">
        <v>48071</v>
      </c>
      <c r="H41257" t="s">
        <v>5</v>
      </c>
    </row>
    <row r="41258" spans="1:8" x14ac:dyDescent="0.35">
      <c r="A41258">
        <v>55831</v>
      </c>
      <c r="B41258" t="s">
        <v>119422</v>
      </c>
      <c r="C41258" t="s">
        <v>3</v>
      </c>
      <c r="D41258" t="s">
        <v>128251</v>
      </c>
      <c r="E41258" s="4">
        <v>42655</v>
      </c>
      <c r="F41258">
        <v>116900</v>
      </c>
      <c r="G41258" t="s">
        <v>119423</v>
      </c>
      <c r="H41258" t="s">
        <v>5</v>
      </c>
    </row>
    <row r="41259" spans="1:8" x14ac:dyDescent="0.35">
      <c r="A41259">
        <v>18170</v>
      </c>
      <c r="B41259" t="s">
        <v>41660</v>
      </c>
      <c r="C41259" t="s">
        <v>3</v>
      </c>
      <c r="D41259" t="s">
        <v>122038</v>
      </c>
      <c r="E41259" s="4">
        <v>41837</v>
      </c>
      <c r="F41259">
        <v>87615</v>
      </c>
      <c r="G41259" t="s">
        <v>41661</v>
      </c>
      <c r="H41259" t="s">
        <v>5</v>
      </c>
    </row>
    <row r="41260" spans="1:8" x14ac:dyDescent="0.35">
      <c r="A41260">
        <v>45092</v>
      </c>
      <c r="B41260" t="s">
        <v>41660</v>
      </c>
      <c r="C41260" t="s">
        <v>3</v>
      </c>
      <c r="D41260" t="s">
        <v>122038</v>
      </c>
      <c r="E41260" s="4">
        <v>42460</v>
      </c>
      <c r="F41260">
        <v>99000</v>
      </c>
      <c r="G41260" t="s">
        <v>97844</v>
      </c>
      <c r="H41260" t="s">
        <v>5</v>
      </c>
    </row>
    <row r="41261" spans="1:8" x14ac:dyDescent="0.35">
      <c r="A41261">
        <v>8760</v>
      </c>
      <c r="B41261" t="s">
        <v>20713</v>
      </c>
      <c r="C41261" t="s">
        <v>3</v>
      </c>
      <c r="D41261" t="s">
        <v>122038</v>
      </c>
      <c r="E41261" s="4">
        <v>41556</v>
      </c>
      <c r="F41261">
        <v>36000</v>
      </c>
      <c r="G41261" t="s">
        <v>20714</v>
      </c>
      <c r="H41261" t="s">
        <v>5</v>
      </c>
    </row>
    <row r="41262" spans="1:8" x14ac:dyDescent="0.35">
      <c r="A41262">
        <v>8761</v>
      </c>
      <c r="B41262" t="s">
        <v>20713</v>
      </c>
      <c r="C41262" t="s">
        <v>3</v>
      </c>
      <c r="D41262" t="s">
        <v>122038</v>
      </c>
      <c r="E41262" s="4">
        <v>41565</v>
      </c>
      <c r="F41262">
        <v>43125</v>
      </c>
      <c r="G41262" t="s">
        <v>20715</v>
      </c>
      <c r="H41262" t="s">
        <v>5</v>
      </c>
    </row>
    <row r="41263" spans="1:8" x14ac:dyDescent="0.35">
      <c r="A41263">
        <v>22535</v>
      </c>
      <c r="B41263" t="s">
        <v>51161</v>
      </c>
      <c r="C41263" t="s">
        <v>3</v>
      </c>
      <c r="D41263" t="s">
        <v>122038</v>
      </c>
      <c r="E41263" s="4">
        <v>41932</v>
      </c>
      <c r="F41263">
        <v>90000</v>
      </c>
      <c r="G41263" t="s">
        <v>51162</v>
      </c>
      <c r="H41263" t="s">
        <v>5</v>
      </c>
    </row>
    <row r="41264" spans="1:8" x14ac:dyDescent="0.35">
      <c r="A41264">
        <v>4354</v>
      </c>
      <c r="B41264" t="s">
        <v>10412</v>
      </c>
      <c r="C41264" t="s">
        <v>3</v>
      </c>
      <c r="D41264" t="s">
        <v>122038</v>
      </c>
      <c r="E41264" s="4">
        <v>41431</v>
      </c>
      <c r="F41264">
        <v>60000</v>
      </c>
      <c r="G41264" t="s">
        <v>10413</v>
      </c>
      <c r="H41264" t="s">
        <v>5</v>
      </c>
    </row>
    <row r="41265" spans="1:8" x14ac:dyDescent="0.35">
      <c r="A41265">
        <v>32797</v>
      </c>
      <c r="B41265" t="s">
        <v>72532</v>
      </c>
      <c r="C41265" t="s">
        <v>3</v>
      </c>
      <c r="D41265" t="s">
        <v>122038</v>
      </c>
      <c r="E41265" s="4">
        <v>42179</v>
      </c>
      <c r="F41265">
        <v>100650</v>
      </c>
      <c r="G41265" t="s">
        <v>72533</v>
      </c>
      <c r="H41265" t="s">
        <v>5</v>
      </c>
    </row>
    <row r="41266" spans="1:8" x14ac:dyDescent="0.35">
      <c r="A41266">
        <v>21124</v>
      </c>
      <c r="B41266" t="s">
        <v>48072</v>
      </c>
      <c r="C41266" t="s">
        <v>3</v>
      </c>
      <c r="D41266" t="s">
        <v>122038</v>
      </c>
      <c r="E41266" s="4">
        <v>41887</v>
      </c>
      <c r="F41266">
        <v>86000</v>
      </c>
      <c r="G41266" t="s">
        <v>48073</v>
      </c>
      <c r="H41266" t="s">
        <v>5</v>
      </c>
    </row>
    <row r="41267" spans="1:8" x14ac:dyDescent="0.35">
      <c r="A41267">
        <v>45093</v>
      </c>
      <c r="B41267" t="s">
        <v>97845</v>
      </c>
      <c r="C41267" t="s">
        <v>3</v>
      </c>
      <c r="D41267" t="s">
        <v>122038</v>
      </c>
      <c r="E41267" s="4">
        <v>42459</v>
      </c>
      <c r="F41267">
        <v>109900</v>
      </c>
      <c r="G41267" t="s">
        <v>97846</v>
      </c>
      <c r="H41267" t="s">
        <v>5</v>
      </c>
    </row>
    <row r="41268" spans="1:8" x14ac:dyDescent="0.35">
      <c r="A41268">
        <v>46646</v>
      </c>
      <c r="B41268" t="s">
        <v>100993</v>
      </c>
      <c r="C41268" t="s">
        <v>3</v>
      </c>
      <c r="D41268" t="s">
        <v>122038</v>
      </c>
      <c r="E41268" s="4">
        <v>42471</v>
      </c>
      <c r="F41268">
        <v>113000</v>
      </c>
      <c r="G41268" t="s">
        <v>100994</v>
      </c>
      <c r="H41268" t="s">
        <v>5</v>
      </c>
    </row>
    <row r="41269" spans="1:8" x14ac:dyDescent="0.35">
      <c r="A41269">
        <v>46647</v>
      </c>
      <c r="B41269" t="s">
        <v>100993</v>
      </c>
      <c r="C41269" t="s">
        <v>3</v>
      </c>
      <c r="D41269" t="s">
        <v>122038</v>
      </c>
      <c r="E41269" s="4">
        <v>42471</v>
      </c>
      <c r="F41269">
        <v>113000</v>
      </c>
      <c r="G41269" t="s">
        <v>100995</v>
      </c>
      <c r="H41269" t="s">
        <v>5</v>
      </c>
    </row>
    <row r="41270" spans="1:8" x14ac:dyDescent="0.35">
      <c r="A41270">
        <v>22536</v>
      </c>
      <c r="B41270" t="s">
        <v>51163</v>
      </c>
      <c r="C41270" t="s">
        <v>3</v>
      </c>
      <c r="D41270" t="s">
        <v>122038</v>
      </c>
      <c r="E41270" s="4">
        <v>41942</v>
      </c>
      <c r="F41270">
        <v>90000</v>
      </c>
      <c r="G41270" t="s">
        <v>51164</v>
      </c>
      <c r="H41270" t="s">
        <v>5</v>
      </c>
    </row>
    <row r="41271" spans="1:8" x14ac:dyDescent="0.35">
      <c r="A41271">
        <v>11618</v>
      </c>
      <c r="B41271" t="s">
        <v>27156</v>
      </c>
      <c r="C41271" t="s">
        <v>3</v>
      </c>
      <c r="D41271" t="s">
        <v>122038</v>
      </c>
      <c r="E41271" s="4">
        <v>41656</v>
      </c>
      <c r="F41271">
        <v>85000</v>
      </c>
      <c r="G41271" t="s">
        <v>27157</v>
      </c>
      <c r="H41271" t="s">
        <v>5</v>
      </c>
    </row>
    <row r="41272" spans="1:8" x14ac:dyDescent="0.35">
      <c r="A41272">
        <v>6842</v>
      </c>
      <c r="B41272" t="s">
        <v>16243</v>
      </c>
      <c r="C41272" t="s">
        <v>3</v>
      </c>
      <c r="D41272" t="s">
        <v>122038</v>
      </c>
      <c r="E41272" s="4">
        <v>41487</v>
      </c>
      <c r="F41272">
        <v>91780</v>
      </c>
      <c r="G41272" t="s">
        <v>16244</v>
      </c>
      <c r="H41272" t="s">
        <v>5</v>
      </c>
    </row>
    <row r="41273" spans="1:8" x14ac:dyDescent="0.35">
      <c r="A41273">
        <v>32798</v>
      </c>
      <c r="B41273" t="s">
        <v>72534</v>
      </c>
      <c r="C41273" t="s">
        <v>3</v>
      </c>
      <c r="D41273" t="s">
        <v>122038</v>
      </c>
      <c r="E41273" s="4">
        <v>42166</v>
      </c>
      <c r="F41273">
        <v>85000</v>
      </c>
      <c r="G41273" t="s">
        <v>72535</v>
      </c>
      <c r="H41273" t="s">
        <v>5</v>
      </c>
    </row>
    <row r="41274" spans="1:8" x14ac:dyDescent="0.35">
      <c r="A41274">
        <v>27984</v>
      </c>
      <c r="B41274" t="s">
        <v>62553</v>
      </c>
      <c r="C41274" t="s">
        <v>3</v>
      </c>
      <c r="D41274" t="s">
        <v>122038</v>
      </c>
      <c r="E41274" s="4">
        <v>42081</v>
      </c>
      <c r="F41274">
        <v>87600</v>
      </c>
      <c r="G41274" t="s">
        <v>62554</v>
      </c>
      <c r="H41274" t="s">
        <v>5</v>
      </c>
    </row>
    <row r="41275" spans="1:8" x14ac:dyDescent="0.35">
      <c r="A41275">
        <v>50330</v>
      </c>
      <c r="B41275" t="s">
        <v>108304</v>
      </c>
      <c r="C41275" t="s">
        <v>3</v>
      </c>
      <c r="D41275" t="s">
        <v>128251</v>
      </c>
      <c r="E41275" s="4">
        <v>42523</v>
      </c>
      <c r="F41275">
        <v>109000</v>
      </c>
      <c r="G41275" t="s">
        <v>108305</v>
      </c>
      <c r="H41275" t="s">
        <v>5</v>
      </c>
    </row>
    <row r="41276" spans="1:8" x14ac:dyDescent="0.35">
      <c r="A41276">
        <v>55832</v>
      </c>
      <c r="B41276" t="s">
        <v>119424</v>
      </c>
      <c r="C41276" t="s">
        <v>3</v>
      </c>
      <c r="D41276" t="s">
        <v>128251</v>
      </c>
      <c r="E41276" s="4">
        <v>42655</v>
      </c>
      <c r="F41276">
        <v>110000</v>
      </c>
      <c r="G41276" t="s">
        <v>119425</v>
      </c>
      <c r="H41276" t="s">
        <v>5</v>
      </c>
    </row>
    <row r="41277" spans="1:8" x14ac:dyDescent="0.35">
      <c r="A41277">
        <v>4355</v>
      </c>
      <c r="B41277" t="s">
        <v>10414</v>
      </c>
      <c r="C41277" t="s">
        <v>3</v>
      </c>
      <c r="D41277" t="s">
        <v>122038</v>
      </c>
      <c r="E41277" s="4">
        <v>41438</v>
      </c>
      <c r="F41277">
        <v>75000</v>
      </c>
      <c r="G41277" t="s">
        <v>10415</v>
      </c>
      <c r="H41277" t="s">
        <v>5</v>
      </c>
    </row>
    <row r="41278" spans="1:8" x14ac:dyDescent="0.35">
      <c r="A41278">
        <v>42932</v>
      </c>
      <c r="B41278" t="s">
        <v>10414</v>
      </c>
      <c r="C41278" t="s">
        <v>3</v>
      </c>
      <c r="D41278" t="s">
        <v>122038</v>
      </c>
      <c r="E41278" s="4">
        <v>42394</v>
      </c>
      <c r="F41278">
        <v>97000</v>
      </c>
      <c r="G41278" t="s">
        <v>93518</v>
      </c>
      <c r="H41278" t="s">
        <v>5</v>
      </c>
    </row>
    <row r="41279" spans="1:8" x14ac:dyDescent="0.35">
      <c r="A41279">
        <v>9704</v>
      </c>
      <c r="B41279" t="s">
        <v>22908</v>
      </c>
      <c r="C41279" t="s">
        <v>3</v>
      </c>
      <c r="D41279" t="s">
        <v>122038</v>
      </c>
      <c r="E41279" s="4">
        <v>41597</v>
      </c>
      <c r="F41279">
        <v>85000</v>
      </c>
      <c r="G41279" t="s">
        <v>22909</v>
      </c>
      <c r="H41279" t="s">
        <v>5</v>
      </c>
    </row>
    <row r="41280" spans="1:8" x14ac:dyDescent="0.35">
      <c r="A41280">
        <v>24888</v>
      </c>
      <c r="B41280" t="s">
        <v>56341</v>
      </c>
      <c r="C41280" t="s">
        <v>3</v>
      </c>
      <c r="D41280" t="s">
        <v>122038</v>
      </c>
      <c r="E41280" s="4">
        <v>41974</v>
      </c>
      <c r="F41280">
        <v>89000</v>
      </c>
      <c r="G41280" t="s">
        <v>56342</v>
      </c>
      <c r="H41280" t="s">
        <v>5</v>
      </c>
    </row>
    <row r="41281" spans="1:8" x14ac:dyDescent="0.35">
      <c r="A41281">
        <v>4356</v>
      </c>
      <c r="B41281" t="s">
        <v>10416</v>
      </c>
      <c r="C41281" t="s">
        <v>3</v>
      </c>
      <c r="D41281" t="s">
        <v>122038</v>
      </c>
      <c r="E41281" s="4">
        <v>41451</v>
      </c>
      <c r="F41281">
        <v>68700</v>
      </c>
      <c r="G41281" t="s">
        <v>10417</v>
      </c>
      <c r="H41281" t="s">
        <v>5</v>
      </c>
    </row>
    <row r="41282" spans="1:8" x14ac:dyDescent="0.35">
      <c r="A41282">
        <v>52947</v>
      </c>
      <c r="B41282" t="s">
        <v>113570</v>
      </c>
      <c r="C41282" t="s">
        <v>3</v>
      </c>
      <c r="D41282" t="s">
        <v>128251</v>
      </c>
      <c r="E41282" s="4">
        <v>42607</v>
      </c>
      <c r="F41282">
        <v>110000</v>
      </c>
      <c r="G41282" t="s">
        <v>113571</v>
      </c>
      <c r="H41282" t="s">
        <v>5</v>
      </c>
    </row>
    <row r="41283" spans="1:8" x14ac:dyDescent="0.35">
      <c r="A41283">
        <v>45094</v>
      </c>
      <c r="B41283" t="s">
        <v>97847</v>
      </c>
      <c r="C41283" t="s">
        <v>3</v>
      </c>
      <c r="D41283" t="s">
        <v>122038</v>
      </c>
      <c r="E41283" s="4">
        <v>42453</v>
      </c>
      <c r="F41283">
        <v>95000</v>
      </c>
      <c r="G41283" t="s">
        <v>97848</v>
      </c>
      <c r="H41283" t="s">
        <v>5</v>
      </c>
    </row>
    <row r="41284" spans="1:8" x14ac:dyDescent="0.35">
      <c r="A41284">
        <v>37897</v>
      </c>
      <c r="B41284" t="s">
        <v>83281</v>
      </c>
      <c r="C41284" t="s">
        <v>3</v>
      </c>
      <c r="D41284" t="s">
        <v>122038</v>
      </c>
      <c r="E41284" s="4">
        <v>42271</v>
      </c>
      <c r="F41284">
        <v>92000</v>
      </c>
      <c r="G41284" t="s">
        <v>83282</v>
      </c>
      <c r="H41284" t="s">
        <v>5</v>
      </c>
    </row>
    <row r="41285" spans="1:8" x14ac:dyDescent="0.35">
      <c r="A41285">
        <v>18171</v>
      </c>
      <c r="B41285" t="s">
        <v>41662</v>
      </c>
      <c r="C41285" t="s">
        <v>3</v>
      </c>
      <c r="D41285" t="s">
        <v>122038</v>
      </c>
      <c r="E41285" s="4">
        <v>41841</v>
      </c>
      <c r="F41285">
        <v>88900</v>
      </c>
      <c r="G41285" t="s">
        <v>41663</v>
      </c>
      <c r="H41285" t="s">
        <v>5</v>
      </c>
    </row>
    <row r="41286" spans="1:8" x14ac:dyDescent="0.35">
      <c r="A41286">
        <v>43947</v>
      </c>
      <c r="B41286" t="s">
        <v>95568</v>
      </c>
      <c r="C41286" t="s">
        <v>3</v>
      </c>
      <c r="D41286" t="s">
        <v>122038</v>
      </c>
      <c r="E41286" s="4">
        <v>42412</v>
      </c>
      <c r="F41286">
        <v>92700</v>
      </c>
      <c r="G41286" t="s">
        <v>95569</v>
      </c>
      <c r="H41286" t="s">
        <v>5</v>
      </c>
    </row>
    <row r="41287" spans="1:8" x14ac:dyDescent="0.35">
      <c r="A41287">
        <v>40431</v>
      </c>
      <c r="B41287" t="s">
        <v>88489</v>
      </c>
      <c r="C41287" t="s">
        <v>3</v>
      </c>
      <c r="D41287" t="s">
        <v>122038</v>
      </c>
      <c r="E41287" s="4">
        <v>42338</v>
      </c>
      <c r="F41287">
        <v>105000</v>
      </c>
      <c r="G41287" t="s">
        <v>88490</v>
      </c>
      <c r="H41287" t="s">
        <v>5</v>
      </c>
    </row>
    <row r="41288" spans="1:8" x14ac:dyDescent="0.35">
      <c r="A41288">
        <v>21125</v>
      </c>
      <c r="B41288" t="s">
        <v>48074</v>
      </c>
      <c r="C41288" t="s">
        <v>3</v>
      </c>
      <c r="D41288" t="s">
        <v>122038</v>
      </c>
      <c r="E41288" s="4">
        <v>41892</v>
      </c>
      <c r="F41288">
        <v>93000</v>
      </c>
      <c r="G41288" t="s">
        <v>48075</v>
      </c>
      <c r="H41288" t="s">
        <v>5</v>
      </c>
    </row>
    <row r="41289" spans="1:8" x14ac:dyDescent="0.35">
      <c r="A41289">
        <v>42933</v>
      </c>
      <c r="B41289" t="s">
        <v>93519</v>
      </c>
      <c r="C41289" t="s">
        <v>3</v>
      </c>
      <c r="D41289" t="s">
        <v>122038</v>
      </c>
      <c r="E41289" s="4">
        <v>42397</v>
      </c>
      <c r="F41289">
        <v>105000</v>
      </c>
      <c r="G41289" t="s">
        <v>93520</v>
      </c>
      <c r="H41289" t="s">
        <v>5</v>
      </c>
    </row>
    <row r="41290" spans="1:8" x14ac:dyDescent="0.35">
      <c r="A41290">
        <v>52948</v>
      </c>
      <c r="B41290" t="s">
        <v>113572</v>
      </c>
      <c r="C41290" t="s">
        <v>3</v>
      </c>
      <c r="D41290" t="s">
        <v>128251</v>
      </c>
      <c r="E41290" s="4">
        <v>42607</v>
      </c>
      <c r="F41290">
        <v>115900</v>
      </c>
      <c r="G41290" t="s">
        <v>113573</v>
      </c>
      <c r="H41290" t="s">
        <v>5</v>
      </c>
    </row>
    <row r="41291" spans="1:8" x14ac:dyDescent="0.35">
      <c r="A41291">
        <v>27985</v>
      </c>
      <c r="B41291" t="s">
        <v>62555</v>
      </c>
      <c r="C41291" t="s">
        <v>3</v>
      </c>
      <c r="D41291" t="s">
        <v>122038</v>
      </c>
      <c r="E41291" s="4">
        <v>42086</v>
      </c>
      <c r="F41291">
        <v>80000</v>
      </c>
      <c r="G41291" t="s">
        <v>62556</v>
      </c>
      <c r="H41291" t="s">
        <v>5</v>
      </c>
    </row>
    <row r="41292" spans="1:8" x14ac:dyDescent="0.35">
      <c r="A41292">
        <v>34558</v>
      </c>
      <c r="B41292" t="s">
        <v>76355</v>
      </c>
      <c r="C41292" t="s">
        <v>3</v>
      </c>
      <c r="D41292" t="s">
        <v>122038</v>
      </c>
      <c r="E41292" s="4">
        <v>42201</v>
      </c>
      <c r="F41292">
        <v>107800</v>
      </c>
      <c r="G41292" t="s">
        <v>76356</v>
      </c>
      <c r="H41292" t="s">
        <v>5</v>
      </c>
    </row>
    <row r="41293" spans="1:8" x14ac:dyDescent="0.35">
      <c r="A41293">
        <v>34559</v>
      </c>
      <c r="B41293" t="s">
        <v>76357</v>
      </c>
      <c r="C41293" t="s">
        <v>3</v>
      </c>
      <c r="D41293" t="s">
        <v>122038</v>
      </c>
      <c r="E41293" s="4">
        <v>42215</v>
      </c>
      <c r="F41293">
        <v>109000</v>
      </c>
      <c r="G41293" t="s">
        <v>76358</v>
      </c>
      <c r="H41293" t="s">
        <v>5</v>
      </c>
    </row>
    <row r="41294" spans="1:8" x14ac:dyDescent="0.35">
      <c r="A41294">
        <v>29284</v>
      </c>
      <c r="B41294" t="s">
        <v>65369</v>
      </c>
      <c r="C41294" t="s">
        <v>3</v>
      </c>
      <c r="D41294" t="s">
        <v>122038</v>
      </c>
      <c r="E41294" s="4">
        <v>42124</v>
      </c>
      <c r="F41294">
        <v>83000</v>
      </c>
      <c r="G41294" t="s">
        <v>65370</v>
      </c>
      <c r="H41294" t="s">
        <v>5</v>
      </c>
    </row>
    <row r="41295" spans="1:8" x14ac:dyDescent="0.35">
      <c r="A41295">
        <v>23782</v>
      </c>
      <c r="B41295" t="s">
        <v>53919</v>
      </c>
      <c r="C41295" t="s">
        <v>3</v>
      </c>
      <c r="D41295" t="s">
        <v>122038</v>
      </c>
      <c r="E41295" s="4">
        <v>41960</v>
      </c>
      <c r="F41295">
        <v>89400</v>
      </c>
      <c r="G41295" t="s">
        <v>53920</v>
      </c>
      <c r="H41295" t="s">
        <v>5</v>
      </c>
    </row>
    <row r="41296" spans="1:8" x14ac:dyDescent="0.35">
      <c r="A41296">
        <v>50331</v>
      </c>
      <c r="B41296" t="s">
        <v>108306</v>
      </c>
      <c r="C41296" t="s">
        <v>3</v>
      </c>
      <c r="D41296" t="s">
        <v>128251</v>
      </c>
      <c r="E41296" s="4">
        <v>42529</v>
      </c>
      <c r="F41296">
        <v>115000</v>
      </c>
      <c r="G41296" t="s">
        <v>108307</v>
      </c>
      <c r="H41296" t="s">
        <v>5</v>
      </c>
    </row>
    <row r="41297" spans="1:8" x14ac:dyDescent="0.35">
      <c r="A41297">
        <v>30849</v>
      </c>
      <c r="B41297" t="s">
        <v>68655</v>
      </c>
      <c r="C41297" t="s">
        <v>3</v>
      </c>
      <c r="D41297" t="s">
        <v>122038</v>
      </c>
      <c r="E41297" s="4">
        <v>42153</v>
      </c>
      <c r="F41297">
        <v>88000</v>
      </c>
      <c r="G41297" t="s">
        <v>68656</v>
      </c>
      <c r="H41297" t="s">
        <v>5</v>
      </c>
    </row>
    <row r="41298" spans="1:8" x14ac:dyDescent="0.35">
      <c r="A41298">
        <v>55833</v>
      </c>
      <c r="B41298" t="s">
        <v>119426</v>
      </c>
      <c r="C41298" t="s">
        <v>3</v>
      </c>
      <c r="D41298" t="s">
        <v>128251</v>
      </c>
      <c r="E41298" s="4">
        <v>42667</v>
      </c>
      <c r="F41298">
        <v>112000</v>
      </c>
      <c r="G41298" t="s">
        <v>119427</v>
      </c>
      <c r="H41298" t="s">
        <v>5</v>
      </c>
    </row>
    <row r="41299" spans="1:8" x14ac:dyDescent="0.35">
      <c r="A41299">
        <v>184</v>
      </c>
      <c r="B41299" t="s">
        <v>442</v>
      </c>
      <c r="C41299" t="s">
        <v>3</v>
      </c>
      <c r="D41299" t="s">
        <v>122038</v>
      </c>
      <c r="E41299" s="4">
        <v>41296</v>
      </c>
      <c r="F41299">
        <v>75000</v>
      </c>
      <c r="G41299" t="s">
        <v>443</v>
      </c>
      <c r="H41299" t="s">
        <v>5</v>
      </c>
    </row>
    <row r="41300" spans="1:8" x14ac:dyDescent="0.35">
      <c r="A41300">
        <v>21126</v>
      </c>
      <c r="B41300" t="s">
        <v>48076</v>
      </c>
      <c r="C41300" t="s">
        <v>3</v>
      </c>
      <c r="D41300" t="s">
        <v>122038</v>
      </c>
      <c r="E41300" s="4">
        <v>41912</v>
      </c>
      <c r="F41300">
        <v>82500</v>
      </c>
      <c r="G41300" t="s">
        <v>48077</v>
      </c>
      <c r="H41300" t="s">
        <v>5</v>
      </c>
    </row>
    <row r="41301" spans="1:8" x14ac:dyDescent="0.35">
      <c r="A41301">
        <v>34560</v>
      </c>
      <c r="B41301" t="s">
        <v>76359</v>
      </c>
      <c r="C41301" t="s">
        <v>3</v>
      </c>
      <c r="D41301" t="s">
        <v>122038</v>
      </c>
      <c r="E41301" s="4">
        <v>42200</v>
      </c>
      <c r="F41301">
        <v>83000</v>
      </c>
      <c r="G41301" t="s">
        <v>76360</v>
      </c>
      <c r="H41301" t="s">
        <v>5</v>
      </c>
    </row>
    <row r="41302" spans="1:8" x14ac:dyDescent="0.35">
      <c r="A41302">
        <v>43948</v>
      </c>
      <c r="B41302" t="s">
        <v>95570</v>
      </c>
      <c r="C41302" t="s">
        <v>3</v>
      </c>
      <c r="D41302" t="s">
        <v>122038</v>
      </c>
      <c r="E41302" s="4">
        <v>42405</v>
      </c>
      <c r="F41302">
        <v>98500</v>
      </c>
      <c r="G41302" t="s">
        <v>95571</v>
      </c>
      <c r="H41302" t="s">
        <v>5</v>
      </c>
    </row>
    <row r="41303" spans="1:8" x14ac:dyDescent="0.35">
      <c r="A41303">
        <v>26048</v>
      </c>
      <c r="B41303" t="s">
        <v>58754</v>
      </c>
      <c r="C41303" t="s">
        <v>3</v>
      </c>
      <c r="D41303" t="s">
        <v>122038</v>
      </c>
      <c r="E41303" s="4">
        <v>42012</v>
      </c>
      <c r="F41303">
        <v>80995</v>
      </c>
      <c r="G41303" t="s">
        <v>58755</v>
      </c>
      <c r="H41303" t="s">
        <v>5</v>
      </c>
    </row>
    <row r="41304" spans="1:8" x14ac:dyDescent="0.35">
      <c r="A41304">
        <v>54343</v>
      </c>
      <c r="B41304" t="s">
        <v>116442</v>
      </c>
      <c r="C41304" t="s">
        <v>3</v>
      </c>
      <c r="D41304" t="s">
        <v>128251</v>
      </c>
      <c r="E41304" s="4">
        <v>42632</v>
      </c>
      <c r="F41304">
        <v>116900</v>
      </c>
      <c r="G41304" t="s">
        <v>116443</v>
      </c>
      <c r="H41304" t="s">
        <v>5</v>
      </c>
    </row>
    <row r="41305" spans="1:8" x14ac:dyDescent="0.35">
      <c r="A41305">
        <v>7894</v>
      </c>
      <c r="B41305" t="s">
        <v>18704</v>
      </c>
      <c r="C41305" t="s">
        <v>3</v>
      </c>
      <c r="D41305" t="s">
        <v>122038</v>
      </c>
      <c r="E41305" s="4">
        <v>41536</v>
      </c>
      <c r="F41305">
        <v>72500</v>
      </c>
      <c r="G41305" t="s">
        <v>18705</v>
      </c>
      <c r="H41305" t="s">
        <v>5</v>
      </c>
    </row>
    <row r="41306" spans="1:8" x14ac:dyDescent="0.35">
      <c r="A41306">
        <v>18172</v>
      </c>
      <c r="B41306" t="s">
        <v>18704</v>
      </c>
      <c r="C41306" t="s">
        <v>3</v>
      </c>
      <c r="D41306" t="s">
        <v>122038</v>
      </c>
      <c r="E41306" s="4">
        <v>41827</v>
      </c>
      <c r="F41306">
        <v>81000</v>
      </c>
      <c r="G41306" t="s">
        <v>41664</v>
      </c>
      <c r="H41306" t="s">
        <v>5</v>
      </c>
    </row>
    <row r="41307" spans="1:8" x14ac:dyDescent="0.35">
      <c r="A41307">
        <v>5661</v>
      </c>
      <c r="B41307" t="s">
        <v>13451</v>
      </c>
      <c r="C41307" t="s">
        <v>255</v>
      </c>
      <c r="D41307" t="s">
        <v>125401</v>
      </c>
      <c r="E41307" s="4">
        <v>41479</v>
      </c>
      <c r="F41307">
        <v>82800</v>
      </c>
      <c r="G41307" t="s">
        <v>13452</v>
      </c>
      <c r="H41307" t="s">
        <v>5</v>
      </c>
    </row>
    <row r="41308" spans="1:8" x14ac:dyDescent="0.35">
      <c r="A41308">
        <v>10649</v>
      </c>
      <c r="B41308" t="s">
        <v>25083</v>
      </c>
      <c r="C41308" t="s">
        <v>255</v>
      </c>
      <c r="D41308" t="s">
        <v>125322</v>
      </c>
      <c r="E41308" s="4">
        <v>41635</v>
      </c>
      <c r="F41308">
        <v>81500</v>
      </c>
      <c r="G41308" t="s">
        <v>25084</v>
      </c>
      <c r="H41308" t="s">
        <v>5</v>
      </c>
    </row>
    <row r="41309" spans="1:8" x14ac:dyDescent="0.35">
      <c r="A41309">
        <v>43949</v>
      </c>
      <c r="B41309" t="s">
        <v>25083</v>
      </c>
      <c r="C41309" t="s">
        <v>255</v>
      </c>
      <c r="D41309" t="s">
        <v>125322</v>
      </c>
      <c r="E41309" s="4">
        <v>42423</v>
      </c>
      <c r="F41309">
        <v>170000</v>
      </c>
      <c r="G41309" t="s">
        <v>95572</v>
      </c>
      <c r="H41309" t="s">
        <v>5</v>
      </c>
    </row>
    <row r="41310" spans="1:8" x14ac:dyDescent="0.35">
      <c r="A41310">
        <v>32799</v>
      </c>
      <c r="B41310" t="s">
        <v>72536</v>
      </c>
      <c r="C41310" t="s">
        <v>255</v>
      </c>
      <c r="D41310" t="s">
        <v>127699</v>
      </c>
      <c r="E41310" s="4">
        <v>42174</v>
      </c>
      <c r="F41310">
        <v>104517</v>
      </c>
      <c r="G41310" t="s">
        <v>72537</v>
      </c>
      <c r="H41310" t="s">
        <v>5</v>
      </c>
    </row>
    <row r="41311" spans="1:8" x14ac:dyDescent="0.35">
      <c r="A41311">
        <v>41745</v>
      </c>
      <c r="B41311" t="s">
        <v>72536</v>
      </c>
      <c r="C41311" t="s">
        <v>255</v>
      </c>
      <c r="D41311" t="s">
        <v>127699</v>
      </c>
      <c r="E41311" s="4">
        <v>42348</v>
      </c>
      <c r="F41311">
        <v>165500</v>
      </c>
      <c r="G41311" t="s">
        <v>91088</v>
      </c>
      <c r="H41311" t="s">
        <v>5</v>
      </c>
    </row>
    <row r="41312" spans="1:8" x14ac:dyDescent="0.35">
      <c r="A41312">
        <v>19644</v>
      </c>
      <c r="B41312" t="s">
        <v>44909</v>
      </c>
      <c r="C41312" t="s">
        <v>255</v>
      </c>
      <c r="D41312" t="s">
        <v>136240</v>
      </c>
      <c r="E41312" s="4">
        <v>41869</v>
      </c>
      <c r="F41312">
        <v>152000</v>
      </c>
      <c r="G41312" t="s">
        <v>44910</v>
      </c>
      <c r="H41312" t="s">
        <v>5</v>
      </c>
    </row>
    <row r="41313" spans="1:8" x14ac:dyDescent="0.35">
      <c r="A41313">
        <v>12312</v>
      </c>
      <c r="B41313" t="s">
        <v>28732</v>
      </c>
      <c r="C41313" t="s">
        <v>255</v>
      </c>
      <c r="D41313" t="s">
        <v>125833</v>
      </c>
      <c r="E41313" s="4">
        <v>41698</v>
      </c>
      <c r="F41313">
        <v>87000</v>
      </c>
      <c r="G41313" t="s">
        <v>28733</v>
      </c>
      <c r="H41313" t="s">
        <v>5</v>
      </c>
    </row>
    <row r="41314" spans="1:8" x14ac:dyDescent="0.35">
      <c r="A41314">
        <v>16707</v>
      </c>
      <c r="B41314" t="s">
        <v>38493</v>
      </c>
      <c r="C41314" t="s">
        <v>255</v>
      </c>
      <c r="D41314" t="s">
        <v>128786</v>
      </c>
      <c r="E41314" s="4">
        <v>41820</v>
      </c>
      <c r="F41314">
        <v>112000</v>
      </c>
      <c r="G41314" t="s">
        <v>38494</v>
      </c>
      <c r="H41314" t="s">
        <v>5</v>
      </c>
    </row>
    <row r="41315" spans="1:8" x14ac:dyDescent="0.35">
      <c r="A41315">
        <v>14289</v>
      </c>
      <c r="B41315" t="s">
        <v>33129</v>
      </c>
      <c r="C41315" t="s">
        <v>255</v>
      </c>
      <c r="D41315" t="s">
        <v>129382</v>
      </c>
      <c r="E41315" s="4">
        <v>41738</v>
      </c>
      <c r="F41315">
        <v>115500</v>
      </c>
      <c r="G41315" t="s">
        <v>33130</v>
      </c>
      <c r="H41315" t="s">
        <v>5</v>
      </c>
    </row>
    <row r="41316" spans="1:8" x14ac:dyDescent="0.35">
      <c r="A41316">
        <v>23783</v>
      </c>
      <c r="B41316" t="s">
        <v>53921</v>
      </c>
      <c r="C41316" t="s">
        <v>255</v>
      </c>
      <c r="D41316" t="s">
        <v>129296</v>
      </c>
      <c r="E41316" s="4">
        <v>41953</v>
      </c>
      <c r="F41316">
        <v>115000</v>
      </c>
      <c r="G41316" t="s">
        <v>53922</v>
      </c>
      <c r="H41316" t="s">
        <v>5</v>
      </c>
    </row>
    <row r="41317" spans="1:8" x14ac:dyDescent="0.35">
      <c r="A41317">
        <v>10650</v>
      </c>
      <c r="B41317" t="s">
        <v>25085</v>
      </c>
      <c r="C41317" t="s">
        <v>255</v>
      </c>
      <c r="D41317" t="s">
        <v>128550</v>
      </c>
      <c r="E41317" s="4">
        <v>41618</v>
      </c>
      <c r="F41317">
        <v>110000</v>
      </c>
      <c r="G41317" t="s">
        <v>25086</v>
      </c>
      <c r="H41317" t="s">
        <v>5</v>
      </c>
    </row>
    <row r="41318" spans="1:8" x14ac:dyDescent="0.35">
      <c r="A41318">
        <v>8762</v>
      </c>
      <c r="B41318" t="s">
        <v>20716</v>
      </c>
      <c r="C41318" t="s">
        <v>255</v>
      </c>
      <c r="D41318" t="s">
        <v>131635</v>
      </c>
      <c r="E41318" s="4">
        <v>41558</v>
      </c>
      <c r="F41318">
        <v>128040</v>
      </c>
      <c r="G41318" t="s">
        <v>20717</v>
      </c>
      <c r="H41318" t="s">
        <v>5</v>
      </c>
    </row>
    <row r="41319" spans="1:8" x14ac:dyDescent="0.35">
      <c r="A41319">
        <v>43950</v>
      </c>
      <c r="B41319" t="s">
        <v>95573</v>
      </c>
      <c r="C41319" t="s">
        <v>255</v>
      </c>
      <c r="D41319" t="s">
        <v>138668</v>
      </c>
      <c r="E41319" s="4">
        <v>42405</v>
      </c>
      <c r="F41319">
        <v>165000</v>
      </c>
      <c r="G41319" t="s">
        <v>95574</v>
      </c>
      <c r="H41319" t="s">
        <v>5</v>
      </c>
    </row>
    <row r="41320" spans="1:8" x14ac:dyDescent="0.35">
      <c r="A41320">
        <v>36263</v>
      </c>
      <c r="B41320" t="s">
        <v>79958</v>
      </c>
      <c r="C41320" t="s">
        <v>255</v>
      </c>
      <c r="D41320" t="s">
        <v>131159</v>
      </c>
      <c r="E41320" s="4">
        <v>42219</v>
      </c>
      <c r="F41320">
        <v>125000</v>
      </c>
      <c r="G41320" t="s">
        <v>79959</v>
      </c>
      <c r="H41320" t="s">
        <v>5</v>
      </c>
    </row>
    <row r="41321" spans="1:8" x14ac:dyDescent="0.35">
      <c r="A41321">
        <v>185</v>
      </c>
      <c r="B41321" t="s">
        <v>444</v>
      </c>
      <c r="C41321" t="s">
        <v>255</v>
      </c>
      <c r="D41321" t="s">
        <v>125461</v>
      </c>
      <c r="E41321" s="4">
        <v>41292</v>
      </c>
      <c r="F41321">
        <v>83500</v>
      </c>
      <c r="G41321" t="s">
        <v>445</v>
      </c>
      <c r="H41321" t="s">
        <v>5</v>
      </c>
    </row>
    <row r="41322" spans="1:8" x14ac:dyDescent="0.35">
      <c r="A41322">
        <v>32800</v>
      </c>
      <c r="B41322" t="s">
        <v>72538</v>
      </c>
      <c r="C41322" t="s">
        <v>255</v>
      </c>
      <c r="D41322" t="s">
        <v>127662</v>
      </c>
      <c r="E41322" s="4">
        <v>42170</v>
      </c>
      <c r="F41322">
        <v>104000</v>
      </c>
      <c r="G41322" t="s">
        <v>72539</v>
      </c>
      <c r="H41322" t="s">
        <v>5</v>
      </c>
    </row>
    <row r="41323" spans="1:8" x14ac:dyDescent="0.35">
      <c r="A41323">
        <v>18173</v>
      </c>
      <c r="B41323" t="s">
        <v>41665</v>
      </c>
      <c r="C41323" t="s">
        <v>255</v>
      </c>
      <c r="D41323" t="s">
        <v>129297</v>
      </c>
      <c r="E41323" s="4">
        <v>41848</v>
      </c>
      <c r="F41323">
        <v>115000</v>
      </c>
      <c r="G41323" t="s">
        <v>41666</v>
      </c>
      <c r="H41323" t="s">
        <v>5</v>
      </c>
    </row>
    <row r="41324" spans="1:8" x14ac:dyDescent="0.35">
      <c r="A41324">
        <v>1141</v>
      </c>
      <c r="B41324" t="s">
        <v>2785</v>
      </c>
      <c r="C41324" t="s">
        <v>255</v>
      </c>
      <c r="D41324" t="s">
        <v>124804</v>
      </c>
      <c r="E41324" s="4">
        <v>41345</v>
      </c>
      <c r="F41324">
        <v>75500</v>
      </c>
      <c r="G41324" t="s">
        <v>2786</v>
      </c>
      <c r="H41324" t="s">
        <v>5</v>
      </c>
    </row>
    <row r="41325" spans="1:8" x14ac:dyDescent="0.35">
      <c r="A41325">
        <v>8763</v>
      </c>
      <c r="B41325" t="s">
        <v>20718</v>
      </c>
      <c r="C41325" t="s">
        <v>255</v>
      </c>
      <c r="D41325" t="s">
        <v>129298</v>
      </c>
      <c r="E41325" s="4">
        <v>41577</v>
      </c>
      <c r="F41325">
        <v>115000</v>
      </c>
      <c r="G41325" t="s">
        <v>20719</v>
      </c>
      <c r="H41325" t="s">
        <v>5</v>
      </c>
    </row>
    <row r="41326" spans="1:8" x14ac:dyDescent="0.35">
      <c r="A41326">
        <v>23784</v>
      </c>
      <c r="B41326" t="s">
        <v>53923</v>
      </c>
      <c r="C41326" t="s">
        <v>255</v>
      </c>
      <c r="D41326" t="s">
        <v>127663</v>
      </c>
      <c r="E41326" s="4">
        <v>41962</v>
      </c>
      <c r="F41326">
        <v>104000</v>
      </c>
      <c r="G41326" t="s">
        <v>53924</v>
      </c>
      <c r="H41326" t="s">
        <v>5</v>
      </c>
    </row>
    <row r="41327" spans="1:8" x14ac:dyDescent="0.35">
      <c r="A41327">
        <v>45095</v>
      </c>
      <c r="B41327" t="s">
        <v>97849</v>
      </c>
      <c r="C41327" t="s">
        <v>255</v>
      </c>
      <c r="D41327" t="s">
        <v>137799</v>
      </c>
      <c r="E41327" s="4">
        <v>42447</v>
      </c>
      <c r="F41327">
        <v>160000</v>
      </c>
      <c r="G41327" t="s">
        <v>97850</v>
      </c>
      <c r="H41327" t="s">
        <v>5</v>
      </c>
    </row>
    <row r="41328" spans="1:8" x14ac:dyDescent="0.35">
      <c r="A41328">
        <v>39287</v>
      </c>
      <c r="B41328" t="s">
        <v>86133</v>
      </c>
      <c r="C41328" t="s">
        <v>255</v>
      </c>
      <c r="D41328" t="s">
        <v>126738</v>
      </c>
      <c r="E41328" s="4">
        <v>42291</v>
      </c>
      <c r="F41328">
        <v>95000</v>
      </c>
      <c r="G41328" t="s">
        <v>86134</v>
      </c>
      <c r="H41328" t="s">
        <v>5</v>
      </c>
    </row>
    <row r="41329" spans="1:19" x14ac:dyDescent="0.35">
      <c r="A41329">
        <v>23785</v>
      </c>
      <c r="B41329" t="s">
        <v>53925</v>
      </c>
      <c r="C41329" t="s">
        <v>255</v>
      </c>
      <c r="D41329" t="s">
        <v>136513</v>
      </c>
      <c r="E41329" s="4">
        <v>41946</v>
      </c>
      <c r="F41329">
        <v>154000</v>
      </c>
      <c r="G41329" t="s">
        <v>53926</v>
      </c>
      <c r="H41329" t="s">
        <v>5</v>
      </c>
    </row>
    <row r="41330" spans="1:19" x14ac:dyDescent="0.35">
      <c r="A41330">
        <v>16708</v>
      </c>
      <c r="B41330" t="s">
        <v>38495</v>
      </c>
      <c r="C41330" t="s">
        <v>255</v>
      </c>
      <c r="D41330" t="s">
        <v>128650</v>
      </c>
      <c r="E41330" s="4">
        <v>41800</v>
      </c>
      <c r="F41330">
        <v>110500</v>
      </c>
      <c r="G41330" t="s">
        <v>38496</v>
      </c>
      <c r="H41330" t="s">
        <v>5</v>
      </c>
    </row>
    <row r="41331" spans="1:19" x14ac:dyDescent="0.35">
      <c r="A41331">
        <v>13209</v>
      </c>
      <c r="B41331" t="s">
        <v>30679</v>
      </c>
      <c r="C41331" t="s">
        <v>255</v>
      </c>
      <c r="D41331" t="s">
        <v>129550</v>
      </c>
      <c r="E41331" s="4">
        <v>41703</v>
      </c>
      <c r="F41331">
        <v>117000</v>
      </c>
      <c r="G41331" t="s">
        <v>30680</v>
      </c>
      <c r="H41331" t="s">
        <v>5</v>
      </c>
    </row>
    <row r="41332" spans="1:19" x14ac:dyDescent="0.35">
      <c r="A41332">
        <v>55834</v>
      </c>
      <c r="B41332" t="s">
        <v>119428</v>
      </c>
      <c r="C41332" t="s">
        <v>255</v>
      </c>
      <c r="D41332" t="s">
        <v>140413</v>
      </c>
      <c r="E41332" s="4">
        <v>42674</v>
      </c>
      <c r="F41332">
        <v>175000</v>
      </c>
      <c r="G41332" t="s">
        <v>119429</v>
      </c>
      <c r="H41332" t="s">
        <v>5</v>
      </c>
    </row>
    <row r="41333" spans="1:19" x14ac:dyDescent="0.35">
      <c r="A41333">
        <v>5662</v>
      </c>
      <c r="B41333" t="s">
        <v>13453</v>
      </c>
      <c r="C41333" t="s">
        <v>255</v>
      </c>
      <c r="D41333" t="s">
        <v>129403</v>
      </c>
      <c r="E41333" s="4">
        <v>41467</v>
      </c>
      <c r="F41333">
        <v>115900</v>
      </c>
      <c r="G41333" t="s">
        <v>13454</v>
      </c>
      <c r="H41333" t="s">
        <v>5</v>
      </c>
    </row>
    <row r="41334" spans="1:19" x14ac:dyDescent="0.35">
      <c r="A41334">
        <v>3107</v>
      </c>
      <c r="B41334" t="s">
        <v>7396</v>
      </c>
      <c r="C41334" t="s">
        <v>255</v>
      </c>
      <c r="D41334" t="s">
        <v>128304</v>
      </c>
      <c r="E41334" s="4">
        <v>41395</v>
      </c>
      <c r="F41334">
        <v>109900</v>
      </c>
      <c r="G41334" t="s">
        <v>7397</v>
      </c>
      <c r="H41334" t="s">
        <v>5</v>
      </c>
    </row>
    <row r="41335" spans="1:19" x14ac:dyDescent="0.35">
      <c r="A41335">
        <v>23786</v>
      </c>
      <c r="B41335" t="s">
        <v>53927</v>
      </c>
      <c r="C41335" t="s">
        <v>60</v>
      </c>
      <c r="D41335" t="s">
        <v>146015</v>
      </c>
      <c r="E41335" s="4">
        <v>41969</v>
      </c>
      <c r="F41335">
        <v>215000</v>
      </c>
      <c r="G41335" t="s">
        <v>53928</v>
      </c>
      <c r="H41335" t="s">
        <v>5</v>
      </c>
      <c r="I41335" t="s">
        <v>53929</v>
      </c>
      <c r="J41335" t="s">
        <v>179628</v>
      </c>
      <c r="K41335">
        <v>0.33</v>
      </c>
      <c r="L41335" t="s">
        <v>361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</row>
    <row r="41336" spans="1:19" x14ac:dyDescent="0.35">
      <c r="A41336">
        <v>1944</v>
      </c>
      <c r="B41336" t="s">
        <v>4712</v>
      </c>
      <c r="C41336" t="s">
        <v>43</v>
      </c>
      <c r="D41336" t="s">
        <v>121234</v>
      </c>
      <c r="E41336" s="4">
        <v>41390</v>
      </c>
      <c r="F41336">
        <v>12000</v>
      </c>
      <c r="G41336" t="s">
        <v>4713</v>
      </c>
      <c r="H41336" t="s">
        <v>126</v>
      </c>
      <c r="I41336" t="s">
        <v>4714</v>
      </c>
      <c r="J41336" t="s">
        <v>166280</v>
      </c>
      <c r="K41336">
        <v>0.61</v>
      </c>
      <c r="L41336" t="s">
        <v>361</v>
      </c>
      <c r="M41336">
        <v>16700</v>
      </c>
      <c r="N41336">
        <v>0</v>
      </c>
      <c r="O41336">
        <v>16700</v>
      </c>
    </row>
    <row r="41337" spans="1:19" x14ac:dyDescent="0.35">
      <c r="A41337">
        <v>4357</v>
      </c>
      <c r="B41337" t="s">
        <v>10418</v>
      </c>
      <c r="C41337" t="s">
        <v>7</v>
      </c>
      <c r="D41337" t="s">
        <v>142377</v>
      </c>
      <c r="E41337" s="4">
        <v>41451</v>
      </c>
      <c r="F41337">
        <v>189000</v>
      </c>
      <c r="G41337" t="s">
        <v>10419</v>
      </c>
      <c r="H41337" t="s">
        <v>5</v>
      </c>
      <c r="I41337" t="s">
        <v>10420</v>
      </c>
      <c r="J41337" t="s">
        <v>178162</v>
      </c>
      <c r="K41337">
        <v>0.67</v>
      </c>
      <c r="L41337" t="s">
        <v>361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</row>
    <row r="41338" spans="1:19" x14ac:dyDescent="0.35">
      <c r="A41338">
        <v>36264</v>
      </c>
      <c r="B41338" t="s">
        <v>10418</v>
      </c>
      <c r="C41338" t="s">
        <v>7</v>
      </c>
      <c r="D41338" t="s">
        <v>142377</v>
      </c>
      <c r="E41338" s="4">
        <v>42229</v>
      </c>
      <c r="F41338">
        <v>259900</v>
      </c>
      <c r="G41338" t="s">
        <v>79960</v>
      </c>
      <c r="H41338" t="s">
        <v>5</v>
      </c>
      <c r="I41338" t="s">
        <v>10420</v>
      </c>
      <c r="J41338" t="s">
        <v>178162</v>
      </c>
      <c r="K41338">
        <v>0.67</v>
      </c>
      <c r="L41338" t="s">
        <v>361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</row>
    <row r="41339" spans="1:19" x14ac:dyDescent="0.35">
      <c r="A41339">
        <v>620</v>
      </c>
      <c r="B41339" t="s">
        <v>1514</v>
      </c>
      <c r="C41339" t="s">
        <v>3</v>
      </c>
      <c r="D41339" t="s">
        <v>126739</v>
      </c>
      <c r="E41339" s="4">
        <v>41316</v>
      </c>
      <c r="F41339">
        <v>95000</v>
      </c>
      <c r="G41339" t="s">
        <v>1515</v>
      </c>
      <c r="H41339" t="s">
        <v>5</v>
      </c>
    </row>
    <row r="41340" spans="1:19" x14ac:dyDescent="0.35">
      <c r="A41340">
        <v>9705</v>
      </c>
      <c r="B41340" t="s">
        <v>1514</v>
      </c>
      <c r="C41340" t="s">
        <v>3</v>
      </c>
      <c r="D41340" t="s">
        <v>126739</v>
      </c>
      <c r="E41340" s="4">
        <v>41586</v>
      </c>
      <c r="F41340">
        <v>105000</v>
      </c>
      <c r="G41340" t="s">
        <v>22910</v>
      </c>
      <c r="H41340" t="s">
        <v>5</v>
      </c>
    </row>
    <row r="41341" spans="1:19" x14ac:dyDescent="0.35">
      <c r="A41341">
        <v>11619</v>
      </c>
      <c r="B41341" t="s">
        <v>27158</v>
      </c>
      <c r="C41341" t="s">
        <v>3</v>
      </c>
      <c r="D41341" t="s">
        <v>129299</v>
      </c>
      <c r="E41341" s="4">
        <v>41648</v>
      </c>
      <c r="F41341">
        <v>115000</v>
      </c>
      <c r="G41341" t="s">
        <v>27159</v>
      </c>
      <c r="H41341" t="s">
        <v>5</v>
      </c>
    </row>
    <row r="41342" spans="1:19" x14ac:dyDescent="0.35">
      <c r="A41342">
        <v>42934</v>
      </c>
      <c r="B41342" t="s">
        <v>93521</v>
      </c>
      <c r="C41342" t="s">
        <v>3</v>
      </c>
      <c r="D41342" t="s">
        <v>138159</v>
      </c>
      <c r="E41342" s="4">
        <v>42384</v>
      </c>
      <c r="F41342">
        <v>162900</v>
      </c>
      <c r="G41342" t="s">
        <v>93522</v>
      </c>
      <c r="H41342" t="s">
        <v>5</v>
      </c>
    </row>
    <row r="41343" spans="1:19" x14ac:dyDescent="0.35">
      <c r="A41343">
        <v>48442</v>
      </c>
      <c r="B41343" t="s">
        <v>104455</v>
      </c>
      <c r="C41343" t="s">
        <v>3</v>
      </c>
      <c r="D41343" t="s">
        <v>135152</v>
      </c>
      <c r="E41343" s="4">
        <v>42493</v>
      </c>
      <c r="F41343">
        <v>146500</v>
      </c>
      <c r="G41343" t="s">
        <v>104456</v>
      </c>
      <c r="H41343" t="s">
        <v>5</v>
      </c>
    </row>
    <row r="41344" spans="1:19" x14ac:dyDescent="0.35">
      <c r="A41344">
        <v>18174</v>
      </c>
      <c r="B41344" t="s">
        <v>41667</v>
      </c>
      <c r="C41344" t="s">
        <v>3</v>
      </c>
      <c r="D41344" t="s">
        <v>131606</v>
      </c>
      <c r="E41344" s="4">
        <v>41838</v>
      </c>
      <c r="F41344">
        <v>128000</v>
      </c>
      <c r="G41344" t="s">
        <v>41668</v>
      </c>
      <c r="H41344" t="s">
        <v>5</v>
      </c>
    </row>
    <row r="41345" spans="1:8" x14ac:dyDescent="0.35">
      <c r="A41345">
        <v>8764</v>
      </c>
      <c r="B41345" t="s">
        <v>20720</v>
      </c>
      <c r="C41345" t="s">
        <v>3</v>
      </c>
      <c r="D41345" t="s">
        <v>130407</v>
      </c>
      <c r="E41345" s="4">
        <v>41562</v>
      </c>
      <c r="F41345">
        <v>121500</v>
      </c>
      <c r="G41345" t="s">
        <v>20721</v>
      </c>
      <c r="H41345" t="s">
        <v>5</v>
      </c>
    </row>
    <row r="41346" spans="1:8" x14ac:dyDescent="0.35">
      <c r="A41346">
        <v>26049</v>
      </c>
      <c r="B41346" t="s">
        <v>58756</v>
      </c>
      <c r="C41346" t="s">
        <v>3</v>
      </c>
      <c r="D41346" t="s">
        <v>130408</v>
      </c>
      <c r="E41346" s="4">
        <v>42013</v>
      </c>
      <c r="F41346">
        <v>121500</v>
      </c>
      <c r="G41346" t="s">
        <v>58757</v>
      </c>
      <c r="H41346" t="s">
        <v>5</v>
      </c>
    </row>
    <row r="41347" spans="1:8" x14ac:dyDescent="0.35">
      <c r="A41347">
        <v>39288</v>
      </c>
      <c r="B41347" t="s">
        <v>86135</v>
      </c>
      <c r="C41347" t="s">
        <v>7</v>
      </c>
      <c r="D41347" t="s">
        <v>154995</v>
      </c>
      <c r="E41347" s="4">
        <v>42304</v>
      </c>
      <c r="F41347">
        <v>318000</v>
      </c>
      <c r="G41347" t="s">
        <v>86136</v>
      </c>
      <c r="H41347" t="s">
        <v>5</v>
      </c>
    </row>
    <row r="41348" spans="1:8" x14ac:dyDescent="0.35">
      <c r="A41348">
        <v>32801</v>
      </c>
      <c r="B41348" t="s">
        <v>72540</v>
      </c>
      <c r="C41348" t="s">
        <v>7</v>
      </c>
      <c r="D41348" t="s">
        <v>152880</v>
      </c>
      <c r="E41348" s="4">
        <v>42181</v>
      </c>
      <c r="F41348">
        <v>285000</v>
      </c>
      <c r="G41348" t="s">
        <v>72541</v>
      </c>
      <c r="H41348" t="s">
        <v>5</v>
      </c>
    </row>
    <row r="41349" spans="1:8" x14ac:dyDescent="0.35">
      <c r="A41349">
        <v>11620</v>
      </c>
      <c r="B41349" t="s">
        <v>27160</v>
      </c>
      <c r="C41349" t="s">
        <v>43</v>
      </c>
      <c r="D41349" t="s">
        <v>122691</v>
      </c>
      <c r="E41349" s="4">
        <v>41670</v>
      </c>
      <c r="F41349">
        <v>49000</v>
      </c>
      <c r="G41349" t="s">
        <v>27161</v>
      </c>
      <c r="H41349" t="s">
        <v>126</v>
      </c>
    </row>
    <row r="41350" spans="1:8" x14ac:dyDescent="0.35">
      <c r="A41350">
        <v>22537</v>
      </c>
      <c r="B41350" t="s">
        <v>51165</v>
      </c>
      <c r="C41350" t="s">
        <v>7</v>
      </c>
      <c r="D41350" t="s">
        <v>125945</v>
      </c>
      <c r="E41350" s="4">
        <v>41942</v>
      </c>
      <c r="F41350">
        <v>88000</v>
      </c>
      <c r="G41350" t="s">
        <v>51166</v>
      </c>
      <c r="H41350" t="s">
        <v>126</v>
      </c>
    </row>
    <row r="41351" spans="1:8" x14ac:dyDescent="0.35">
      <c r="A41351">
        <v>29285</v>
      </c>
      <c r="B41351" t="s">
        <v>51165</v>
      </c>
      <c r="C41351" t="s">
        <v>7</v>
      </c>
      <c r="D41351" t="s">
        <v>125945</v>
      </c>
      <c r="E41351" s="4">
        <v>42111</v>
      </c>
      <c r="F41351">
        <v>351375</v>
      </c>
      <c r="G41351" t="s">
        <v>65371</v>
      </c>
      <c r="H41351" t="s">
        <v>5</v>
      </c>
    </row>
    <row r="41352" spans="1:8" x14ac:dyDescent="0.35">
      <c r="A41352">
        <v>54344</v>
      </c>
      <c r="B41352" t="s">
        <v>116444</v>
      </c>
      <c r="C41352" t="s">
        <v>7</v>
      </c>
      <c r="D41352" t="s">
        <v>156325</v>
      </c>
      <c r="E41352" s="4">
        <v>42640</v>
      </c>
      <c r="F41352">
        <v>340500</v>
      </c>
      <c r="G41352" t="s">
        <v>116445</v>
      </c>
      <c r="H41352" t="s">
        <v>5</v>
      </c>
    </row>
    <row r="41353" spans="1:8" x14ac:dyDescent="0.35">
      <c r="A41353">
        <v>18175</v>
      </c>
      <c r="B41353" t="s">
        <v>41669</v>
      </c>
      <c r="C41353" t="s">
        <v>7</v>
      </c>
      <c r="D41353" t="s">
        <v>147309</v>
      </c>
      <c r="E41353" s="4">
        <v>41844</v>
      </c>
      <c r="F41353">
        <v>225500</v>
      </c>
      <c r="G41353" t="s">
        <v>41670</v>
      </c>
      <c r="H41353" t="s">
        <v>5</v>
      </c>
    </row>
    <row r="41354" spans="1:8" x14ac:dyDescent="0.35">
      <c r="A41354">
        <v>29286</v>
      </c>
      <c r="B41354" t="s">
        <v>65372</v>
      </c>
      <c r="C41354" t="s">
        <v>255</v>
      </c>
      <c r="D41354" t="s">
        <v>139325</v>
      </c>
      <c r="E41354" s="4">
        <v>42097</v>
      </c>
      <c r="F41354">
        <v>169900</v>
      </c>
      <c r="G41354" t="s">
        <v>65373</v>
      </c>
      <c r="H41354" t="s">
        <v>5</v>
      </c>
    </row>
    <row r="41355" spans="1:8" x14ac:dyDescent="0.35">
      <c r="A41355">
        <v>39289</v>
      </c>
      <c r="B41355" t="s">
        <v>86137</v>
      </c>
      <c r="C41355" t="s">
        <v>255</v>
      </c>
      <c r="D41355" t="s">
        <v>139141</v>
      </c>
      <c r="E41355" s="4">
        <v>42300</v>
      </c>
      <c r="F41355">
        <v>168500</v>
      </c>
      <c r="G41355" t="s">
        <v>86138</v>
      </c>
      <c r="H41355" t="s">
        <v>5</v>
      </c>
    </row>
    <row r="41356" spans="1:8" x14ac:dyDescent="0.35">
      <c r="A41356">
        <v>40432</v>
      </c>
      <c r="B41356" t="s">
        <v>88491</v>
      </c>
      <c r="C41356" t="s">
        <v>255</v>
      </c>
      <c r="D41356" t="s">
        <v>142378</v>
      </c>
      <c r="E41356" s="4">
        <v>42318</v>
      </c>
      <c r="F41356">
        <v>189000</v>
      </c>
      <c r="G41356" t="s">
        <v>88492</v>
      </c>
      <c r="H41356" t="s">
        <v>5</v>
      </c>
    </row>
    <row r="41357" spans="1:8" x14ac:dyDescent="0.35">
      <c r="A41357">
        <v>21127</v>
      </c>
      <c r="B41357" t="s">
        <v>48078</v>
      </c>
      <c r="C41357" t="s">
        <v>255</v>
      </c>
      <c r="D41357" t="s">
        <v>138053</v>
      </c>
      <c r="E41357" s="4">
        <v>41892</v>
      </c>
      <c r="F41357">
        <v>162000</v>
      </c>
      <c r="G41357" t="s">
        <v>48079</v>
      </c>
      <c r="H41357" t="s">
        <v>5</v>
      </c>
    </row>
    <row r="41358" spans="1:8" x14ac:dyDescent="0.35">
      <c r="A41358">
        <v>27086</v>
      </c>
      <c r="B41358" t="s">
        <v>60831</v>
      </c>
      <c r="C41358" t="s">
        <v>255</v>
      </c>
      <c r="D41358" t="s">
        <v>139946</v>
      </c>
      <c r="E41358" s="4">
        <v>42048</v>
      </c>
      <c r="F41358">
        <v>173000</v>
      </c>
      <c r="G41358" t="s">
        <v>60832</v>
      </c>
      <c r="H41358" t="s">
        <v>5</v>
      </c>
    </row>
    <row r="41359" spans="1:8" x14ac:dyDescent="0.35">
      <c r="A41359">
        <v>41746</v>
      </c>
      <c r="B41359" t="s">
        <v>91089</v>
      </c>
      <c r="C41359" t="s">
        <v>255</v>
      </c>
      <c r="D41359" t="s">
        <v>139142</v>
      </c>
      <c r="E41359" s="4">
        <v>42339</v>
      </c>
      <c r="F41359">
        <v>168500</v>
      </c>
      <c r="G41359" t="s">
        <v>91090</v>
      </c>
      <c r="H41359" t="s">
        <v>5</v>
      </c>
    </row>
    <row r="41360" spans="1:8" x14ac:dyDescent="0.35">
      <c r="A41360">
        <v>37898</v>
      </c>
      <c r="B41360" t="s">
        <v>83283</v>
      </c>
      <c r="C41360" t="s">
        <v>255</v>
      </c>
      <c r="D41360" t="s">
        <v>139080</v>
      </c>
      <c r="E41360" s="4">
        <v>42275</v>
      </c>
      <c r="F41360">
        <v>168000</v>
      </c>
      <c r="G41360" t="s">
        <v>83284</v>
      </c>
      <c r="H41360" t="s">
        <v>5</v>
      </c>
    </row>
    <row r="41361" spans="1:8" x14ac:dyDescent="0.35">
      <c r="A41361">
        <v>40433</v>
      </c>
      <c r="B41361" t="s">
        <v>88493</v>
      </c>
      <c r="C41361" t="s">
        <v>255</v>
      </c>
      <c r="D41361" t="s">
        <v>141666</v>
      </c>
      <c r="E41361" s="4">
        <v>42327</v>
      </c>
      <c r="F41361">
        <v>184000</v>
      </c>
      <c r="G41361" t="s">
        <v>88494</v>
      </c>
      <c r="H41361" t="s">
        <v>5</v>
      </c>
    </row>
    <row r="41362" spans="1:8" x14ac:dyDescent="0.35">
      <c r="A41362">
        <v>9706</v>
      </c>
      <c r="B41362" t="s">
        <v>22911</v>
      </c>
      <c r="C41362" t="s">
        <v>255</v>
      </c>
      <c r="D41362" t="s">
        <v>134544</v>
      </c>
      <c r="E41362" s="4">
        <v>41605</v>
      </c>
      <c r="F41362">
        <v>143000</v>
      </c>
      <c r="G41362" t="s">
        <v>22912</v>
      </c>
      <c r="H41362" t="s">
        <v>5</v>
      </c>
    </row>
    <row r="41363" spans="1:8" x14ac:dyDescent="0.35">
      <c r="A41363">
        <v>40434</v>
      </c>
      <c r="B41363" t="s">
        <v>88495</v>
      </c>
      <c r="C41363" t="s">
        <v>255</v>
      </c>
      <c r="D41363" t="s">
        <v>141253</v>
      </c>
      <c r="E41363" s="4">
        <v>42338</v>
      </c>
      <c r="F41363">
        <v>180000</v>
      </c>
      <c r="G41363" t="s">
        <v>88496</v>
      </c>
      <c r="H41363" t="s">
        <v>5</v>
      </c>
    </row>
    <row r="41364" spans="1:8" x14ac:dyDescent="0.35">
      <c r="A41364">
        <v>26050</v>
      </c>
      <c r="B41364" t="s">
        <v>58758</v>
      </c>
      <c r="C41364" t="s">
        <v>255</v>
      </c>
      <c r="D41364" t="s">
        <v>138401</v>
      </c>
      <c r="E41364" s="4">
        <v>42019</v>
      </c>
      <c r="F41364">
        <v>164900</v>
      </c>
      <c r="G41364" t="s">
        <v>58759</v>
      </c>
      <c r="H41364" t="s">
        <v>5</v>
      </c>
    </row>
    <row r="41365" spans="1:8" x14ac:dyDescent="0.35">
      <c r="A41365">
        <v>29287</v>
      </c>
      <c r="B41365" t="s">
        <v>65374</v>
      </c>
      <c r="C41365" t="s">
        <v>255</v>
      </c>
      <c r="D41365" t="s">
        <v>138921</v>
      </c>
      <c r="E41365" s="4">
        <v>42123</v>
      </c>
      <c r="F41365">
        <v>167000</v>
      </c>
      <c r="G41365" t="s">
        <v>65375</v>
      </c>
      <c r="H41365" t="s">
        <v>5</v>
      </c>
    </row>
    <row r="41366" spans="1:8" x14ac:dyDescent="0.35">
      <c r="A41366">
        <v>13210</v>
      </c>
      <c r="B41366" t="s">
        <v>30681</v>
      </c>
      <c r="C41366" t="s">
        <v>255</v>
      </c>
      <c r="D41366" t="s">
        <v>138669</v>
      </c>
      <c r="E41366" s="4">
        <v>41708</v>
      </c>
      <c r="F41366">
        <v>165000</v>
      </c>
      <c r="G41366" t="s">
        <v>30682</v>
      </c>
      <c r="H41366" t="s">
        <v>5</v>
      </c>
    </row>
    <row r="41367" spans="1:8" x14ac:dyDescent="0.35">
      <c r="A41367">
        <v>32802</v>
      </c>
      <c r="B41367" t="s">
        <v>72542</v>
      </c>
      <c r="C41367" t="s">
        <v>255</v>
      </c>
      <c r="D41367" t="s">
        <v>138670</v>
      </c>
      <c r="E41367" s="4">
        <v>42184</v>
      </c>
      <c r="F41367">
        <v>165000</v>
      </c>
      <c r="G41367" t="s">
        <v>72543</v>
      </c>
      <c r="H41367" t="s">
        <v>5</v>
      </c>
    </row>
    <row r="41368" spans="1:8" x14ac:dyDescent="0.35">
      <c r="A41368">
        <v>9707</v>
      </c>
      <c r="B41368" t="s">
        <v>22913</v>
      </c>
      <c r="C41368" t="s">
        <v>255</v>
      </c>
      <c r="D41368" t="s">
        <v>136095</v>
      </c>
      <c r="E41368" s="4">
        <v>41585</v>
      </c>
      <c r="F41368">
        <v>150500</v>
      </c>
      <c r="G41368" t="s">
        <v>22914</v>
      </c>
      <c r="H41368" t="s">
        <v>5</v>
      </c>
    </row>
    <row r="41369" spans="1:8" x14ac:dyDescent="0.35">
      <c r="A41369">
        <v>21128</v>
      </c>
      <c r="B41369" t="s">
        <v>48080</v>
      </c>
      <c r="C41369" t="s">
        <v>255</v>
      </c>
      <c r="D41369" t="s">
        <v>136449</v>
      </c>
      <c r="E41369" s="4">
        <v>41884</v>
      </c>
      <c r="F41369">
        <v>153500</v>
      </c>
      <c r="G41369" t="s">
        <v>48081</v>
      </c>
      <c r="H41369" t="s">
        <v>5</v>
      </c>
    </row>
    <row r="41370" spans="1:8" x14ac:dyDescent="0.35">
      <c r="A41370">
        <v>48443</v>
      </c>
      <c r="B41370" t="s">
        <v>48080</v>
      </c>
      <c r="C41370" t="s">
        <v>255</v>
      </c>
      <c r="D41370" t="s">
        <v>139885</v>
      </c>
      <c r="E41370" s="4">
        <v>42506</v>
      </c>
      <c r="F41370">
        <v>172500</v>
      </c>
      <c r="G41370" t="s">
        <v>104457</v>
      </c>
      <c r="H41370" t="s">
        <v>5</v>
      </c>
    </row>
    <row r="41371" spans="1:8" x14ac:dyDescent="0.35">
      <c r="A41371">
        <v>30850</v>
      </c>
      <c r="B41371" t="s">
        <v>68657</v>
      </c>
      <c r="C41371" t="s">
        <v>255</v>
      </c>
      <c r="D41371" t="s">
        <v>139703</v>
      </c>
      <c r="E41371" s="4">
        <v>42153</v>
      </c>
      <c r="F41371">
        <v>171000</v>
      </c>
      <c r="G41371" t="s">
        <v>68658</v>
      </c>
      <c r="H41371" t="s">
        <v>5</v>
      </c>
    </row>
    <row r="41372" spans="1:8" x14ac:dyDescent="0.35">
      <c r="A41372">
        <v>7895</v>
      </c>
      <c r="B41372" t="s">
        <v>18706</v>
      </c>
      <c r="C41372" t="s">
        <v>255</v>
      </c>
      <c r="D41372" t="s">
        <v>142724</v>
      </c>
      <c r="E41372" s="4">
        <v>41545</v>
      </c>
      <c r="F41372">
        <v>190000</v>
      </c>
      <c r="G41372" t="s">
        <v>18707</v>
      </c>
      <c r="H41372" t="s">
        <v>5</v>
      </c>
    </row>
    <row r="41373" spans="1:8" x14ac:dyDescent="0.35">
      <c r="A41373">
        <v>24889</v>
      </c>
      <c r="B41373" t="s">
        <v>56343</v>
      </c>
      <c r="C41373" t="s">
        <v>255</v>
      </c>
      <c r="D41373" t="s">
        <v>145195</v>
      </c>
      <c r="E41373" s="4">
        <v>42004</v>
      </c>
      <c r="F41373">
        <v>209000</v>
      </c>
      <c r="G41373" t="s">
        <v>56344</v>
      </c>
      <c r="H41373" t="s">
        <v>5</v>
      </c>
    </row>
    <row r="41374" spans="1:8" x14ac:dyDescent="0.35">
      <c r="A41374">
        <v>32803</v>
      </c>
      <c r="B41374" t="s">
        <v>72544</v>
      </c>
      <c r="C41374" t="s">
        <v>255</v>
      </c>
      <c r="D41374" t="s">
        <v>142424</v>
      </c>
      <c r="E41374" s="4">
        <v>42174</v>
      </c>
      <c r="F41374">
        <v>189540</v>
      </c>
      <c r="G41374" t="s">
        <v>72545</v>
      </c>
      <c r="H41374" t="s">
        <v>5</v>
      </c>
    </row>
    <row r="41375" spans="1:8" x14ac:dyDescent="0.35">
      <c r="A41375">
        <v>8765</v>
      </c>
      <c r="B41375" t="s">
        <v>20722</v>
      </c>
      <c r="C41375" t="s">
        <v>255</v>
      </c>
      <c r="D41375" t="s">
        <v>143412</v>
      </c>
      <c r="E41375" s="4">
        <v>41551</v>
      </c>
      <c r="F41375">
        <v>195500</v>
      </c>
      <c r="G41375" t="s">
        <v>20723</v>
      </c>
      <c r="H41375" t="s">
        <v>5</v>
      </c>
    </row>
    <row r="41376" spans="1:8" x14ac:dyDescent="0.35">
      <c r="A41376">
        <v>5663</v>
      </c>
      <c r="B41376" t="s">
        <v>13455</v>
      </c>
      <c r="C41376" t="s">
        <v>255</v>
      </c>
      <c r="D41376" t="s">
        <v>136825</v>
      </c>
      <c r="E41376" s="4">
        <v>41456</v>
      </c>
      <c r="F41376">
        <v>155000</v>
      </c>
      <c r="G41376" t="s">
        <v>13456</v>
      </c>
      <c r="H41376" t="s">
        <v>5</v>
      </c>
    </row>
    <row r="41377" spans="1:8" x14ac:dyDescent="0.35">
      <c r="A41377">
        <v>6843</v>
      </c>
      <c r="B41377" t="s">
        <v>16245</v>
      </c>
      <c r="C41377" t="s">
        <v>255</v>
      </c>
      <c r="D41377" t="s">
        <v>139816</v>
      </c>
      <c r="E41377" s="4">
        <v>41488</v>
      </c>
      <c r="F41377">
        <v>172000</v>
      </c>
      <c r="G41377" t="s">
        <v>16246</v>
      </c>
      <c r="H41377" t="s">
        <v>5</v>
      </c>
    </row>
    <row r="41378" spans="1:8" x14ac:dyDescent="0.35">
      <c r="A41378">
        <v>9708</v>
      </c>
      <c r="B41378" t="s">
        <v>22915</v>
      </c>
      <c r="C41378" t="s">
        <v>255</v>
      </c>
      <c r="D41378" t="s">
        <v>137375</v>
      </c>
      <c r="E41378" s="4">
        <v>41601</v>
      </c>
      <c r="F41378">
        <v>159000</v>
      </c>
      <c r="G41378" t="s">
        <v>22916</v>
      </c>
      <c r="H41378" t="s">
        <v>5</v>
      </c>
    </row>
    <row r="41379" spans="1:8" x14ac:dyDescent="0.35">
      <c r="A41379">
        <v>14290</v>
      </c>
      <c r="B41379" t="s">
        <v>33131</v>
      </c>
      <c r="C41379" t="s">
        <v>255</v>
      </c>
      <c r="D41379" t="s">
        <v>132217</v>
      </c>
      <c r="E41379" s="4">
        <v>41754</v>
      </c>
      <c r="F41379">
        <v>130300</v>
      </c>
      <c r="G41379" t="s">
        <v>33132</v>
      </c>
      <c r="H41379" t="s">
        <v>5</v>
      </c>
    </row>
    <row r="41380" spans="1:8" x14ac:dyDescent="0.35">
      <c r="A41380">
        <v>37899</v>
      </c>
      <c r="B41380" t="s">
        <v>83285</v>
      </c>
      <c r="C41380" t="s">
        <v>255</v>
      </c>
      <c r="D41380" t="s">
        <v>141476</v>
      </c>
      <c r="E41380" s="4">
        <v>42271</v>
      </c>
      <c r="F41380">
        <v>182000</v>
      </c>
      <c r="G41380" t="s">
        <v>83286</v>
      </c>
      <c r="H41380" t="s">
        <v>5</v>
      </c>
    </row>
    <row r="41381" spans="1:8" x14ac:dyDescent="0.35">
      <c r="A41381">
        <v>50332</v>
      </c>
      <c r="B41381" t="s">
        <v>83285</v>
      </c>
      <c r="C41381" t="s">
        <v>255</v>
      </c>
      <c r="D41381" t="s">
        <v>142054</v>
      </c>
      <c r="E41381" s="4">
        <v>42548</v>
      </c>
      <c r="F41381">
        <v>186000</v>
      </c>
      <c r="G41381" t="s">
        <v>108308</v>
      </c>
      <c r="H41381" t="s">
        <v>5</v>
      </c>
    </row>
    <row r="41382" spans="1:8" x14ac:dyDescent="0.35">
      <c r="A41382">
        <v>16709</v>
      </c>
      <c r="B41382" t="s">
        <v>38497</v>
      </c>
      <c r="C41382" t="s">
        <v>255</v>
      </c>
      <c r="D41382" t="s">
        <v>142725</v>
      </c>
      <c r="E41382" s="4">
        <v>41809</v>
      </c>
      <c r="F41382">
        <v>190000</v>
      </c>
      <c r="G41382" t="s">
        <v>38498</v>
      </c>
      <c r="H41382" t="s">
        <v>5</v>
      </c>
    </row>
    <row r="41383" spans="1:8" x14ac:dyDescent="0.35">
      <c r="A41383">
        <v>14291</v>
      </c>
      <c r="B41383" t="s">
        <v>33133</v>
      </c>
      <c r="C41383" t="s">
        <v>255</v>
      </c>
      <c r="D41383" t="s">
        <v>138054</v>
      </c>
      <c r="E41383" s="4">
        <v>41730</v>
      </c>
      <c r="F41383">
        <v>162000</v>
      </c>
      <c r="G41383" t="s">
        <v>33134</v>
      </c>
      <c r="H41383" t="s">
        <v>5</v>
      </c>
    </row>
    <row r="41384" spans="1:8" x14ac:dyDescent="0.35">
      <c r="A41384">
        <v>5664</v>
      </c>
      <c r="B41384" t="s">
        <v>13457</v>
      </c>
      <c r="C41384" t="s">
        <v>255</v>
      </c>
      <c r="D41384" t="s">
        <v>134545</v>
      </c>
      <c r="E41384" s="4">
        <v>41467</v>
      </c>
      <c r="F41384">
        <v>143000</v>
      </c>
      <c r="G41384" t="s">
        <v>13458</v>
      </c>
      <c r="H41384" t="s">
        <v>5</v>
      </c>
    </row>
    <row r="41385" spans="1:8" x14ac:dyDescent="0.35">
      <c r="A41385">
        <v>3108</v>
      </c>
      <c r="B41385" t="s">
        <v>7398</v>
      </c>
      <c r="C41385" t="s">
        <v>255</v>
      </c>
      <c r="D41385" t="s">
        <v>139947</v>
      </c>
      <c r="E41385" s="4">
        <v>41396</v>
      </c>
      <c r="F41385">
        <v>173000</v>
      </c>
      <c r="G41385" t="s">
        <v>7399</v>
      </c>
      <c r="H41385" t="s">
        <v>5</v>
      </c>
    </row>
    <row r="41386" spans="1:8" x14ac:dyDescent="0.35">
      <c r="A41386">
        <v>27986</v>
      </c>
      <c r="B41386" t="s">
        <v>62557</v>
      </c>
      <c r="C41386" t="s">
        <v>255</v>
      </c>
      <c r="D41386" t="s">
        <v>138828</v>
      </c>
      <c r="E41386" s="4">
        <v>42079</v>
      </c>
      <c r="F41386">
        <v>166000</v>
      </c>
      <c r="G41386" t="s">
        <v>62558</v>
      </c>
      <c r="H41386" t="s">
        <v>5</v>
      </c>
    </row>
    <row r="41387" spans="1:8" x14ac:dyDescent="0.35">
      <c r="A41387">
        <v>4358</v>
      </c>
      <c r="B41387" t="s">
        <v>10421</v>
      </c>
      <c r="C41387" t="s">
        <v>255</v>
      </c>
      <c r="D41387" t="s">
        <v>134416</v>
      </c>
      <c r="E41387" s="4">
        <v>41432</v>
      </c>
      <c r="F41387">
        <v>142000</v>
      </c>
      <c r="G41387" t="s">
        <v>10422</v>
      </c>
      <c r="H41387" t="s">
        <v>5</v>
      </c>
    </row>
    <row r="41388" spans="1:8" x14ac:dyDescent="0.35">
      <c r="A41388">
        <v>6844</v>
      </c>
      <c r="B41388" t="s">
        <v>16247</v>
      </c>
      <c r="C41388" t="s">
        <v>3</v>
      </c>
      <c r="D41388" t="s">
        <v>132134</v>
      </c>
      <c r="E41388" s="4">
        <v>41512</v>
      </c>
      <c r="F41388">
        <v>130000</v>
      </c>
      <c r="G41388" t="s">
        <v>16248</v>
      </c>
      <c r="H41388" t="s">
        <v>5</v>
      </c>
    </row>
    <row r="41389" spans="1:8" x14ac:dyDescent="0.35">
      <c r="A41389">
        <v>3109</v>
      </c>
      <c r="B41389" t="s">
        <v>7400</v>
      </c>
      <c r="C41389" t="s">
        <v>3</v>
      </c>
      <c r="D41389" t="s">
        <v>131160</v>
      </c>
      <c r="E41389" s="4">
        <v>41425</v>
      </c>
      <c r="F41389">
        <v>125000</v>
      </c>
      <c r="G41389" t="s">
        <v>7401</v>
      </c>
      <c r="H41389" t="s">
        <v>5</v>
      </c>
    </row>
    <row r="41390" spans="1:8" x14ac:dyDescent="0.35">
      <c r="A41390">
        <v>36265</v>
      </c>
      <c r="B41390" t="s">
        <v>79961</v>
      </c>
      <c r="C41390" t="s">
        <v>3</v>
      </c>
      <c r="D41390" t="s">
        <v>136471</v>
      </c>
      <c r="E41390" s="4">
        <v>42230</v>
      </c>
      <c r="F41390">
        <v>153900</v>
      </c>
      <c r="G41390" t="s">
        <v>79962</v>
      </c>
      <c r="H41390" t="s">
        <v>5</v>
      </c>
    </row>
    <row r="41391" spans="1:8" x14ac:dyDescent="0.35">
      <c r="A41391">
        <v>4359</v>
      </c>
      <c r="B41391" t="s">
        <v>10423</v>
      </c>
      <c r="C41391" t="s">
        <v>3</v>
      </c>
      <c r="D41391" t="s">
        <v>131607</v>
      </c>
      <c r="E41391" s="4">
        <v>41453</v>
      </c>
      <c r="F41391">
        <v>128000</v>
      </c>
      <c r="G41391" t="s">
        <v>10424</v>
      </c>
      <c r="H41391" t="s">
        <v>5</v>
      </c>
    </row>
    <row r="41392" spans="1:8" x14ac:dyDescent="0.35">
      <c r="A41392">
        <v>42935</v>
      </c>
      <c r="B41392" t="s">
        <v>93523</v>
      </c>
      <c r="C41392" t="s">
        <v>3</v>
      </c>
      <c r="D41392" t="s">
        <v>135418</v>
      </c>
      <c r="E41392" s="4">
        <v>42397</v>
      </c>
      <c r="F41392">
        <v>148900</v>
      </c>
      <c r="G41392" t="s">
        <v>93524</v>
      </c>
      <c r="H41392" t="s">
        <v>5</v>
      </c>
    </row>
    <row r="41393" spans="1:8" x14ac:dyDescent="0.35">
      <c r="A41393">
        <v>4360</v>
      </c>
      <c r="B41393" t="s">
        <v>10425</v>
      </c>
      <c r="C41393" t="s">
        <v>3</v>
      </c>
      <c r="D41393" t="s">
        <v>127350</v>
      </c>
      <c r="E41393" s="4">
        <v>41431</v>
      </c>
      <c r="F41393">
        <v>100000</v>
      </c>
      <c r="G41393" t="s">
        <v>10426</v>
      </c>
      <c r="H41393" t="s">
        <v>5</v>
      </c>
    </row>
    <row r="41394" spans="1:8" x14ac:dyDescent="0.35">
      <c r="A41394">
        <v>34561</v>
      </c>
      <c r="B41394" t="s">
        <v>76361</v>
      </c>
      <c r="C41394" t="s">
        <v>3</v>
      </c>
      <c r="D41394" t="s">
        <v>128305</v>
      </c>
      <c r="E41394" s="4">
        <v>42215</v>
      </c>
      <c r="F41394">
        <v>130000</v>
      </c>
      <c r="G41394" t="s">
        <v>76362</v>
      </c>
      <c r="H41394" t="s">
        <v>5</v>
      </c>
    </row>
    <row r="41395" spans="1:8" x14ac:dyDescent="0.35">
      <c r="A41395">
        <v>21129</v>
      </c>
      <c r="B41395" t="s">
        <v>48082</v>
      </c>
      <c r="C41395" t="s">
        <v>3</v>
      </c>
      <c r="D41395" t="s">
        <v>128305</v>
      </c>
      <c r="E41395" s="4">
        <v>41894</v>
      </c>
      <c r="F41395">
        <v>109900</v>
      </c>
      <c r="G41395" t="s">
        <v>48083</v>
      </c>
      <c r="H41395" t="s">
        <v>5</v>
      </c>
    </row>
    <row r="41396" spans="1:8" x14ac:dyDescent="0.35">
      <c r="A41396">
        <v>54345</v>
      </c>
      <c r="B41396" t="s">
        <v>116446</v>
      </c>
      <c r="C41396" t="s">
        <v>3</v>
      </c>
      <c r="D41396" t="s">
        <v>130230</v>
      </c>
      <c r="E41396" s="4">
        <v>42615</v>
      </c>
      <c r="F41396">
        <v>120000</v>
      </c>
      <c r="G41396" t="s">
        <v>116447</v>
      </c>
      <c r="H41396" t="s">
        <v>5</v>
      </c>
    </row>
    <row r="41397" spans="1:8" x14ac:dyDescent="0.35">
      <c r="A41397">
        <v>39290</v>
      </c>
      <c r="B41397" t="s">
        <v>86139</v>
      </c>
      <c r="C41397" t="s">
        <v>3</v>
      </c>
      <c r="D41397" t="s">
        <v>128305</v>
      </c>
      <c r="E41397" s="4">
        <v>42292</v>
      </c>
      <c r="F41397">
        <v>133500</v>
      </c>
      <c r="G41397" t="s">
        <v>86140</v>
      </c>
      <c r="H41397" t="s">
        <v>5</v>
      </c>
    </row>
    <row r="41398" spans="1:8" x14ac:dyDescent="0.35">
      <c r="A41398">
        <v>45096</v>
      </c>
      <c r="B41398" t="s">
        <v>97851</v>
      </c>
      <c r="C41398" t="s">
        <v>3</v>
      </c>
      <c r="D41398" t="s">
        <v>128305</v>
      </c>
      <c r="E41398" s="4">
        <v>42440</v>
      </c>
      <c r="F41398">
        <v>128000</v>
      </c>
      <c r="G41398" t="s">
        <v>97852</v>
      </c>
      <c r="H41398" t="s">
        <v>5</v>
      </c>
    </row>
    <row r="41399" spans="1:8" x14ac:dyDescent="0.35">
      <c r="A41399">
        <v>32804</v>
      </c>
      <c r="B41399" t="s">
        <v>72546</v>
      </c>
      <c r="C41399" t="s">
        <v>3</v>
      </c>
      <c r="D41399" t="s">
        <v>138777</v>
      </c>
      <c r="E41399" s="4">
        <v>42171</v>
      </c>
      <c r="F41399">
        <v>200000</v>
      </c>
      <c r="G41399" t="s">
        <v>72547</v>
      </c>
      <c r="H41399" t="s">
        <v>5</v>
      </c>
    </row>
    <row r="41400" spans="1:8" x14ac:dyDescent="0.35">
      <c r="A41400">
        <v>41747</v>
      </c>
      <c r="B41400" t="s">
        <v>91091</v>
      </c>
      <c r="C41400" t="s">
        <v>3</v>
      </c>
      <c r="D41400" t="s">
        <v>138777</v>
      </c>
      <c r="E41400" s="4">
        <v>42366</v>
      </c>
      <c r="F41400">
        <v>210000</v>
      </c>
      <c r="G41400" t="s">
        <v>91092</v>
      </c>
      <c r="H41400" t="s">
        <v>5</v>
      </c>
    </row>
    <row r="41401" spans="1:8" x14ac:dyDescent="0.35">
      <c r="A41401">
        <v>32805</v>
      </c>
      <c r="B41401" t="s">
        <v>72548</v>
      </c>
      <c r="C41401" t="s">
        <v>3</v>
      </c>
      <c r="D41401" t="s">
        <v>138777</v>
      </c>
      <c r="E41401" s="4">
        <v>42180</v>
      </c>
      <c r="F41401">
        <v>183000</v>
      </c>
      <c r="G41401" t="s">
        <v>72549</v>
      </c>
      <c r="H41401" t="s">
        <v>5</v>
      </c>
    </row>
    <row r="41402" spans="1:8" x14ac:dyDescent="0.35">
      <c r="A41402">
        <v>14292</v>
      </c>
      <c r="B41402" t="s">
        <v>33135</v>
      </c>
      <c r="C41402" t="s">
        <v>3</v>
      </c>
      <c r="D41402" t="s">
        <v>138777</v>
      </c>
      <c r="E41402" s="4">
        <v>41754</v>
      </c>
      <c r="F41402">
        <v>185900</v>
      </c>
      <c r="G41402" t="s">
        <v>33136</v>
      </c>
      <c r="H41402" t="s">
        <v>5</v>
      </c>
    </row>
    <row r="41403" spans="1:8" x14ac:dyDescent="0.35">
      <c r="A41403">
        <v>18176</v>
      </c>
      <c r="B41403" t="s">
        <v>41671</v>
      </c>
      <c r="C41403" t="s">
        <v>3</v>
      </c>
      <c r="D41403" t="s">
        <v>138777</v>
      </c>
      <c r="E41403" s="4">
        <v>41845</v>
      </c>
      <c r="F41403">
        <v>197500</v>
      </c>
      <c r="G41403" t="s">
        <v>41672</v>
      </c>
      <c r="H41403" t="s">
        <v>5</v>
      </c>
    </row>
    <row r="41404" spans="1:8" x14ac:dyDescent="0.35">
      <c r="A41404">
        <v>3110</v>
      </c>
      <c r="B41404" t="s">
        <v>7402</v>
      </c>
      <c r="C41404" t="s">
        <v>3</v>
      </c>
      <c r="D41404" t="s">
        <v>138777</v>
      </c>
      <c r="E41404" s="4">
        <v>41414</v>
      </c>
      <c r="F41404">
        <v>170000</v>
      </c>
      <c r="G41404" t="s">
        <v>7403</v>
      </c>
      <c r="H41404" t="s">
        <v>5</v>
      </c>
    </row>
    <row r="41405" spans="1:8" x14ac:dyDescent="0.35">
      <c r="A41405">
        <v>29288</v>
      </c>
      <c r="B41405" t="s">
        <v>7402</v>
      </c>
      <c r="C41405" t="s">
        <v>3</v>
      </c>
      <c r="D41405" t="s">
        <v>138777</v>
      </c>
      <c r="E41405" s="4">
        <v>42118</v>
      </c>
      <c r="F41405">
        <v>198000</v>
      </c>
      <c r="G41405" t="s">
        <v>65376</v>
      </c>
      <c r="H41405" t="s">
        <v>5</v>
      </c>
    </row>
    <row r="41406" spans="1:8" x14ac:dyDescent="0.35">
      <c r="A41406">
        <v>48444</v>
      </c>
      <c r="B41406" t="s">
        <v>104458</v>
      </c>
      <c r="C41406" t="s">
        <v>3</v>
      </c>
      <c r="D41406" t="s">
        <v>147406</v>
      </c>
      <c r="E41406" s="4">
        <v>42492</v>
      </c>
      <c r="F41406">
        <v>227000</v>
      </c>
      <c r="G41406" t="s">
        <v>104459</v>
      </c>
      <c r="H41406" t="s">
        <v>5</v>
      </c>
    </row>
    <row r="41407" spans="1:8" x14ac:dyDescent="0.35">
      <c r="A41407">
        <v>15410</v>
      </c>
      <c r="B41407" t="s">
        <v>35604</v>
      </c>
      <c r="C41407" t="s">
        <v>3</v>
      </c>
      <c r="D41407" t="s">
        <v>138777</v>
      </c>
      <c r="E41407" s="4">
        <v>41766</v>
      </c>
      <c r="F41407">
        <v>184500</v>
      </c>
      <c r="G41407" t="s">
        <v>35605</v>
      </c>
      <c r="H41407" t="s">
        <v>5</v>
      </c>
    </row>
    <row r="41408" spans="1:8" x14ac:dyDescent="0.35">
      <c r="A41408">
        <v>1945</v>
      </c>
      <c r="B41408" t="s">
        <v>4715</v>
      </c>
      <c r="C41408" t="s">
        <v>3</v>
      </c>
      <c r="D41408" t="s">
        <v>138777</v>
      </c>
      <c r="E41408" s="4">
        <v>41387</v>
      </c>
      <c r="F41408">
        <v>165500</v>
      </c>
      <c r="G41408" t="s">
        <v>4716</v>
      </c>
      <c r="H41408" t="s">
        <v>5</v>
      </c>
    </row>
    <row r="41409" spans="1:8" x14ac:dyDescent="0.35">
      <c r="A41409">
        <v>8766</v>
      </c>
      <c r="B41409" t="s">
        <v>4715</v>
      </c>
      <c r="C41409" t="s">
        <v>3</v>
      </c>
      <c r="D41409" t="s">
        <v>138777</v>
      </c>
      <c r="E41409" s="4">
        <v>41554</v>
      </c>
      <c r="F41409">
        <v>172000</v>
      </c>
      <c r="G41409" t="s">
        <v>20724</v>
      </c>
      <c r="H41409" t="s">
        <v>5</v>
      </c>
    </row>
    <row r="41410" spans="1:8" x14ac:dyDescent="0.35">
      <c r="A41410">
        <v>54346</v>
      </c>
      <c r="B41410" t="s">
        <v>116448</v>
      </c>
      <c r="C41410" t="s">
        <v>3</v>
      </c>
      <c r="D41410" t="s">
        <v>147406</v>
      </c>
      <c r="E41410" s="4">
        <v>42621</v>
      </c>
      <c r="F41410">
        <v>234900</v>
      </c>
      <c r="G41410" t="s">
        <v>116449</v>
      </c>
      <c r="H41410" t="s">
        <v>5</v>
      </c>
    </row>
    <row r="41411" spans="1:8" x14ac:dyDescent="0.35">
      <c r="A41411">
        <v>12313</v>
      </c>
      <c r="B41411" t="s">
        <v>28734</v>
      </c>
      <c r="C41411" t="s">
        <v>3</v>
      </c>
      <c r="D41411" t="s">
        <v>138777</v>
      </c>
      <c r="E41411" s="4">
        <v>41675</v>
      </c>
      <c r="F41411">
        <v>200000</v>
      </c>
      <c r="G41411" t="s">
        <v>28735</v>
      </c>
      <c r="H41411" t="s">
        <v>5</v>
      </c>
    </row>
    <row r="41412" spans="1:8" x14ac:dyDescent="0.35">
      <c r="A41412">
        <v>18177</v>
      </c>
      <c r="B41412" t="s">
        <v>41673</v>
      </c>
      <c r="C41412" t="s">
        <v>3</v>
      </c>
      <c r="D41412" t="s">
        <v>138777</v>
      </c>
      <c r="E41412" s="4">
        <v>41841</v>
      </c>
      <c r="F41412">
        <v>185000</v>
      </c>
      <c r="G41412" t="s">
        <v>41674</v>
      </c>
      <c r="H41412" t="s">
        <v>5</v>
      </c>
    </row>
    <row r="41413" spans="1:8" x14ac:dyDescent="0.35">
      <c r="A41413">
        <v>18178</v>
      </c>
      <c r="B41413" t="s">
        <v>41675</v>
      </c>
      <c r="C41413" t="s">
        <v>3</v>
      </c>
      <c r="D41413" t="s">
        <v>138777</v>
      </c>
      <c r="E41413" s="4">
        <v>41842</v>
      </c>
      <c r="F41413">
        <v>198425</v>
      </c>
      <c r="G41413" t="s">
        <v>41676</v>
      </c>
      <c r="H41413" t="s">
        <v>5</v>
      </c>
    </row>
    <row r="41414" spans="1:8" x14ac:dyDescent="0.35">
      <c r="A41414">
        <v>37900</v>
      </c>
      <c r="B41414" t="s">
        <v>83287</v>
      </c>
      <c r="C41414" t="s">
        <v>3</v>
      </c>
      <c r="D41414" t="s">
        <v>138777</v>
      </c>
      <c r="E41414" s="4">
        <v>42272</v>
      </c>
      <c r="F41414">
        <v>215000</v>
      </c>
      <c r="G41414" t="s">
        <v>83288</v>
      </c>
      <c r="H41414" t="s">
        <v>5</v>
      </c>
    </row>
    <row r="41415" spans="1:8" x14ac:dyDescent="0.35">
      <c r="A41415">
        <v>6845</v>
      </c>
      <c r="B41415" t="s">
        <v>16249</v>
      </c>
      <c r="C41415" t="s">
        <v>3</v>
      </c>
      <c r="D41415" t="s">
        <v>138777</v>
      </c>
      <c r="E41415" s="4">
        <v>41498</v>
      </c>
      <c r="F41415">
        <v>184900</v>
      </c>
      <c r="G41415" t="s">
        <v>16250</v>
      </c>
      <c r="H41415" t="s">
        <v>5</v>
      </c>
    </row>
    <row r="41416" spans="1:8" x14ac:dyDescent="0.35">
      <c r="A41416">
        <v>54347</v>
      </c>
      <c r="B41416" t="s">
        <v>116450</v>
      </c>
      <c r="C41416" t="s">
        <v>3</v>
      </c>
      <c r="D41416" t="s">
        <v>147406</v>
      </c>
      <c r="E41416" s="4">
        <v>42626</v>
      </c>
      <c r="F41416">
        <v>236500</v>
      </c>
      <c r="G41416" t="s">
        <v>116451</v>
      </c>
      <c r="H41416" t="s">
        <v>5</v>
      </c>
    </row>
    <row r="41417" spans="1:8" x14ac:dyDescent="0.35">
      <c r="A41417">
        <v>6846</v>
      </c>
      <c r="B41417" t="s">
        <v>16251</v>
      </c>
      <c r="C41417" t="s">
        <v>3</v>
      </c>
      <c r="D41417" t="s">
        <v>138777</v>
      </c>
      <c r="E41417" s="4">
        <v>41507</v>
      </c>
      <c r="F41417">
        <v>171000</v>
      </c>
      <c r="G41417" t="s">
        <v>16252</v>
      </c>
      <c r="H41417" t="s">
        <v>5</v>
      </c>
    </row>
    <row r="41418" spans="1:8" x14ac:dyDescent="0.35">
      <c r="A41418">
        <v>11621</v>
      </c>
      <c r="B41418" t="s">
        <v>27162</v>
      </c>
      <c r="C41418" t="s">
        <v>3</v>
      </c>
      <c r="D41418" t="s">
        <v>138777</v>
      </c>
      <c r="E41418" s="4">
        <v>41654</v>
      </c>
      <c r="F41418">
        <v>181000</v>
      </c>
      <c r="G41418" t="s">
        <v>27163</v>
      </c>
      <c r="H41418" t="s">
        <v>5</v>
      </c>
    </row>
    <row r="41419" spans="1:8" x14ac:dyDescent="0.35">
      <c r="A41419">
        <v>30851</v>
      </c>
      <c r="B41419" t="s">
        <v>27162</v>
      </c>
      <c r="C41419" t="s">
        <v>3</v>
      </c>
      <c r="D41419" t="s">
        <v>138777</v>
      </c>
      <c r="E41419" s="4">
        <v>42144</v>
      </c>
      <c r="F41419">
        <v>196250</v>
      </c>
      <c r="G41419" t="s">
        <v>68659</v>
      </c>
      <c r="H41419" t="s">
        <v>5</v>
      </c>
    </row>
    <row r="41420" spans="1:8" x14ac:dyDescent="0.35">
      <c r="A41420">
        <v>26051</v>
      </c>
      <c r="B41420" t="s">
        <v>58760</v>
      </c>
      <c r="C41420" t="s">
        <v>3</v>
      </c>
      <c r="D41420" t="s">
        <v>138777</v>
      </c>
      <c r="E41420" s="4">
        <v>42034</v>
      </c>
      <c r="F41420">
        <v>197400</v>
      </c>
      <c r="G41420" t="s">
        <v>58761</v>
      </c>
      <c r="H41420" t="s">
        <v>5</v>
      </c>
    </row>
    <row r="41421" spans="1:8" x14ac:dyDescent="0.35">
      <c r="A41421">
        <v>5665</v>
      </c>
      <c r="B41421" t="s">
        <v>13459</v>
      </c>
      <c r="C41421" t="s">
        <v>3</v>
      </c>
      <c r="D41421" t="s">
        <v>138777</v>
      </c>
      <c r="E41421" s="4">
        <v>41485</v>
      </c>
      <c r="F41421">
        <v>169000</v>
      </c>
      <c r="G41421" t="s">
        <v>13460</v>
      </c>
      <c r="H41421" t="s">
        <v>5</v>
      </c>
    </row>
    <row r="41422" spans="1:8" x14ac:dyDescent="0.35">
      <c r="A41422">
        <v>34562</v>
      </c>
      <c r="B41422" t="s">
        <v>13459</v>
      </c>
      <c r="C41422" t="s">
        <v>3</v>
      </c>
      <c r="D41422" t="s">
        <v>138777</v>
      </c>
      <c r="E41422" s="4">
        <v>42216</v>
      </c>
      <c r="F41422">
        <v>199500</v>
      </c>
      <c r="G41422" t="s">
        <v>76363</v>
      </c>
      <c r="H41422" t="s">
        <v>5</v>
      </c>
    </row>
    <row r="41423" spans="1:8" x14ac:dyDescent="0.35">
      <c r="A41423">
        <v>5666</v>
      </c>
      <c r="B41423" t="s">
        <v>13461</v>
      </c>
      <c r="C41423" t="s">
        <v>3</v>
      </c>
      <c r="D41423" t="s">
        <v>138777</v>
      </c>
      <c r="E41423" s="4">
        <v>41470</v>
      </c>
      <c r="F41423">
        <v>169000</v>
      </c>
      <c r="G41423" t="s">
        <v>13462</v>
      </c>
      <c r="H41423" t="s">
        <v>5</v>
      </c>
    </row>
    <row r="41424" spans="1:8" x14ac:dyDescent="0.35">
      <c r="A41424">
        <v>13211</v>
      </c>
      <c r="B41424" t="s">
        <v>30683</v>
      </c>
      <c r="C41424" t="s">
        <v>3</v>
      </c>
      <c r="D41424" t="s">
        <v>138777</v>
      </c>
      <c r="E41424" s="4">
        <v>41718</v>
      </c>
      <c r="F41424">
        <v>169000</v>
      </c>
      <c r="G41424" t="s">
        <v>30684</v>
      </c>
      <c r="H41424" t="s">
        <v>5</v>
      </c>
    </row>
    <row r="41425" spans="1:8" x14ac:dyDescent="0.35">
      <c r="A41425">
        <v>46648</v>
      </c>
      <c r="B41425" t="s">
        <v>100996</v>
      </c>
      <c r="C41425" t="s">
        <v>3</v>
      </c>
      <c r="D41425" t="s">
        <v>138777</v>
      </c>
      <c r="E41425" s="4">
        <v>42478</v>
      </c>
      <c r="F41425">
        <v>216525</v>
      </c>
      <c r="G41425" t="s">
        <v>100997</v>
      </c>
      <c r="H41425" t="s">
        <v>5</v>
      </c>
    </row>
    <row r="41426" spans="1:8" x14ac:dyDescent="0.35">
      <c r="A41426">
        <v>11622</v>
      </c>
      <c r="B41426" t="s">
        <v>27164</v>
      </c>
      <c r="C41426" t="s">
        <v>3</v>
      </c>
      <c r="D41426" t="s">
        <v>138777</v>
      </c>
      <c r="E41426" s="4">
        <v>41646</v>
      </c>
      <c r="F41426">
        <v>192000</v>
      </c>
      <c r="G41426" t="s">
        <v>27165</v>
      </c>
      <c r="H41426" t="s">
        <v>5</v>
      </c>
    </row>
    <row r="41427" spans="1:8" x14ac:dyDescent="0.35">
      <c r="A41427">
        <v>30852</v>
      </c>
      <c r="B41427" t="s">
        <v>68660</v>
      </c>
      <c r="C41427" t="s">
        <v>3</v>
      </c>
      <c r="D41427" t="s">
        <v>138777</v>
      </c>
      <c r="E41427" s="4">
        <v>42132</v>
      </c>
      <c r="F41427">
        <v>199900</v>
      </c>
      <c r="G41427" t="s">
        <v>68661</v>
      </c>
      <c r="H41427" t="s">
        <v>5</v>
      </c>
    </row>
    <row r="41428" spans="1:8" x14ac:dyDescent="0.35">
      <c r="A41428">
        <v>21130</v>
      </c>
      <c r="B41428" t="s">
        <v>48084</v>
      </c>
      <c r="C41428" t="s">
        <v>3</v>
      </c>
      <c r="D41428" t="s">
        <v>138777</v>
      </c>
      <c r="E41428" s="4">
        <v>41898</v>
      </c>
      <c r="F41428">
        <v>194500</v>
      </c>
      <c r="G41428" t="s">
        <v>48085</v>
      </c>
      <c r="H41428" t="s">
        <v>5</v>
      </c>
    </row>
    <row r="41429" spans="1:8" x14ac:dyDescent="0.35">
      <c r="A41429">
        <v>16710</v>
      </c>
      <c r="B41429" t="s">
        <v>38499</v>
      </c>
      <c r="C41429" t="s">
        <v>3</v>
      </c>
      <c r="D41429" t="s">
        <v>138777</v>
      </c>
      <c r="E41429" s="4">
        <v>41793</v>
      </c>
      <c r="F41429">
        <v>184500</v>
      </c>
      <c r="G41429" t="s">
        <v>38500</v>
      </c>
      <c r="H41429" t="s">
        <v>5</v>
      </c>
    </row>
    <row r="41430" spans="1:8" x14ac:dyDescent="0.35">
      <c r="A41430">
        <v>27087</v>
      </c>
      <c r="B41430" t="s">
        <v>60833</v>
      </c>
      <c r="C41430" t="s">
        <v>3</v>
      </c>
      <c r="D41430" t="s">
        <v>138777</v>
      </c>
      <c r="E41430" s="4">
        <v>42048</v>
      </c>
      <c r="F41430">
        <v>184500</v>
      </c>
      <c r="G41430" t="s">
        <v>60834</v>
      </c>
      <c r="H41430" t="s">
        <v>5</v>
      </c>
    </row>
    <row r="41431" spans="1:8" x14ac:dyDescent="0.35">
      <c r="A41431">
        <v>6847</v>
      </c>
      <c r="B41431" t="s">
        <v>16253</v>
      </c>
      <c r="C41431" t="s">
        <v>3</v>
      </c>
      <c r="D41431" t="s">
        <v>138777</v>
      </c>
      <c r="E41431" s="4">
        <v>41501</v>
      </c>
      <c r="F41431">
        <v>169250</v>
      </c>
      <c r="G41431" t="s">
        <v>16254</v>
      </c>
      <c r="H41431" t="s">
        <v>5</v>
      </c>
    </row>
    <row r="41432" spans="1:8" x14ac:dyDescent="0.35">
      <c r="A41432">
        <v>46649</v>
      </c>
      <c r="B41432" t="s">
        <v>100998</v>
      </c>
      <c r="C41432" t="s">
        <v>3</v>
      </c>
      <c r="D41432" t="s">
        <v>130420</v>
      </c>
      <c r="E41432" s="4">
        <v>42466</v>
      </c>
      <c r="F41432">
        <v>128900</v>
      </c>
      <c r="G41432" t="s">
        <v>100999</v>
      </c>
      <c r="H41432" t="s">
        <v>5</v>
      </c>
    </row>
    <row r="41433" spans="1:8" x14ac:dyDescent="0.35">
      <c r="A41433">
        <v>14293</v>
      </c>
      <c r="B41433" t="s">
        <v>33137</v>
      </c>
      <c r="C41433" t="s">
        <v>3</v>
      </c>
      <c r="D41433" t="s">
        <v>130420</v>
      </c>
      <c r="E41433" s="4">
        <v>41759</v>
      </c>
      <c r="F41433">
        <v>137000</v>
      </c>
      <c r="G41433" t="s">
        <v>33138</v>
      </c>
      <c r="H41433" t="s">
        <v>5</v>
      </c>
    </row>
    <row r="41434" spans="1:8" x14ac:dyDescent="0.35">
      <c r="A41434">
        <v>21131</v>
      </c>
      <c r="B41434" t="s">
        <v>48086</v>
      </c>
      <c r="C41434" t="s">
        <v>3</v>
      </c>
      <c r="D41434" t="s">
        <v>130420</v>
      </c>
      <c r="E41434" s="4">
        <v>41898</v>
      </c>
      <c r="F41434">
        <v>121800</v>
      </c>
      <c r="G41434" t="s">
        <v>48087</v>
      </c>
      <c r="H41434" t="s">
        <v>5</v>
      </c>
    </row>
    <row r="41435" spans="1:8" x14ac:dyDescent="0.35">
      <c r="A41435">
        <v>52949</v>
      </c>
      <c r="B41435" t="s">
        <v>113574</v>
      </c>
      <c r="C41435" t="s">
        <v>3</v>
      </c>
      <c r="D41435" t="s">
        <v>137376</v>
      </c>
      <c r="E41435" s="4">
        <v>42598</v>
      </c>
      <c r="F41435">
        <v>159000</v>
      </c>
      <c r="G41435" t="s">
        <v>113575</v>
      </c>
      <c r="H41435" t="s">
        <v>5</v>
      </c>
    </row>
    <row r="41436" spans="1:8" x14ac:dyDescent="0.35">
      <c r="A41436">
        <v>24890</v>
      </c>
      <c r="B41436" t="s">
        <v>56345</v>
      </c>
      <c r="C41436" t="s">
        <v>3</v>
      </c>
      <c r="D41436" t="s">
        <v>130420</v>
      </c>
      <c r="E41436" s="4">
        <v>41992</v>
      </c>
      <c r="F41436">
        <v>144000</v>
      </c>
      <c r="G41436" t="s">
        <v>56346</v>
      </c>
      <c r="H41436" t="s">
        <v>5</v>
      </c>
    </row>
    <row r="41437" spans="1:8" x14ac:dyDescent="0.35">
      <c r="A41437">
        <v>55835</v>
      </c>
      <c r="B41437" t="s">
        <v>119430</v>
      </c>
      <c r="C41437" t="s">
        <v>3</v>
      </c>
      <c r="D41437" t="s">
        <v>137376</v>
      </c>
      <c r="E41437" s="4">
        <v>42671</v>
      </c>
      <c r="F41437">
        <v>176000</v>
      </c>
      <c r="G41437" t="s">
        <v>119431</v>
      </c>
      <c r="H41437" t="s">
        <v>5</v>
      </c>
    </row>
    <row r="41438" spans="1:8" x14ac:dyDescent="0.35">
      <c r="A41438">
        <v>23787</v>
      </c>
      <c r="B41438" t="s">
        <v>53930</v>
      </c>
      <c r="C41438" t="s">
        <v>3</v>
      </c>
      <c r="D41438" t="s">
        <v>130420</v>
      </c>
      <c r="E41438" s="4">
        <v>41969</v>
      </c>
      <c r="F41438">
        <v>150000</v>
      </c>
      <c r="G41438" t="s">
        <v>53931</v>
      </c>
      <c r="H41438" t="s">
        <v>5</v>
      </c>
    </row>
    <row r="41439" spans="1:8" x14ac:dyDescent="0.35">
      <c r="A41439">
        <v>54348</v>
      </c>
      <c r="B41439" t="s">
        <v>116452</v>
      </c>
      <c r="C41439" t="s">
        <v>3</v>
      </c>
      <c r="D41439" t="s">
        <v>137376</v>
      </c>
      <c r="E41439" s="4">
        <v>42643</v>
      </c>
      <c r="F41439">
        <v>175000</v>
      </c>
      <c r="G41439" t="s">
        <v>116453</v>
      </c>
      <c r="H41439" t="s">
        <v>5</v>
      </c>
    </row>
    <row r="41440" spans="1:8" x14ac:dyDescent="0.35">
      <c r="A41440">
        <v>50333</v>
      </c>
      <c r="B41440" t="s">
        <v>108309</v>
      </c>
      <c r="C41440" t="s">
        <v>3</v>
      </c>
      <c r="D41440" t="s">
        <v>137376</v>
      </c>
      <c r="E41440" s="4">
        <v>42544</v>
      </c>
      <c r="F41440">
        <v>176000</v>
      </c>
      <c r="G41440" t="s">
        <v>108310</v>
      </c>
      <c r="H41440" t="s">
        <v>5</v>
      </c>
    </row>
    <row r="41441" spans="1:8" x14ac:dyDescent="0.35">
      <c r="A41441">
        <v>51828</v>
      </c>
      <c r="B41441" t="s">
        <v>111259</v>
      </c>
      <c r="C41441" t="s">
        <v>3</v>
      </c>
      <c r="D41441" t="s">
        <v>149542</v>
      </c>
      <c r="E41441" s="4">
        <v>42562</v>
      </c>
      <c r="F41441">
        <v>246750</v>
      </c>
      <c r="G41441" t="s">
        <v>111260</v>
      </c>
      <c r="H41441" t="s">
        <v>5</v>
      </c>
    </row>
    <row r="41442" spans="1:8" x14ac:dyDescent="0.35">
      <c r="A41442">
        <v>51829</v>
      </c>
      <c r="B41442" t="s">
        <v>111261</v>
      </c>
      <c r="C41442" t="s">
        <v>3</v>
      </c>
      <c r="D41442" t="s">
        <v>148699</v>
      </c>
      <c r="E41442" s="4">
        <v>42552</v>
      </c>
      <c r="F41442">
        <v>239000</v>
      </c>
      <c r="G41442" t="s">
        <v>111262</v>
      </c>
      <c r="H41442" t="s">
        <v>5</v>
      </c>
    </row>
    <row r="41443" spans="1:8" x14ac:dyDescent="0.35">
      <c r="A41443">
        <v>51830</v>
      </c>
      <c r="B41443" t="s">
        <v>111263</v>
      </c>
      <c r="C41443" t="s">
        <v>3</v>
      </c>
      <c r="D41443" t="s">
        <v>149014</v>
      </c>
      <c r="E41443" s="4">
        <v>42566</v>
      </c>
      <c r="F41443">
        <v>240500</v>
      </c>
      <c r="G41443" t="s">
        <v>111264</v>
      </c>
      <c r="H41443" t="s">
        <v>5</v>
      </c>
    </row>
    <row r="41444" spans="1:8" x14ac:dyDescent="0.35">
      <c r="A41444">
        <v>52950</v>
      </c>
      <c r="B41444" t="s">
        <v>113576</v>
      </c>
      <c r="C41444" t="s">
        <v>3</v>
      </c>
      <c r="D41444" t="s">
        <v>149099</v>
      </c>
      <c r="E41444" s="4">
        <v>42608</v>
      </c>
      <c r="F41444">
        <v>242000</v>
      </c>
      <c r="G41444" t="s">
        <v>113577</v>
      </c>
      <c r="H41444" t="s">
        <v>5</v>
      </c>
    </row>
    <row r="41445" spans="1:8" x14ac:dyDescent="0.35">
      <c r="A41445">
        <v>52951</v>
      </c>
      <c r="B41445" t="s">
        <v>113578</v>
      </c>
      <c r="C41445" t="s">
        <v>3</v>
      </c>
      <c r="D41445" t="s">
        <v>148700</v>
      </c>
      <c r="E41445" s="4">
        <v>42601</v>
      </c>
      <c r="F41445">
        <v>239000</v>
      </c>
      <c r="G41445" t="s">
        <v>113579</v>
      </c>
      <c r="H41445" t="s">
        <v>5</v>
      </c>
    </row>
    <row r="41446" spans="1:8" x14ac:dyDescent="0.35">
      <c r="A41446">
        <v>51831</v>
      </c>
      <c r="B41446" t="s">
        <v>111265</v>
      </c>
      <c r="C41446" t="s">
        <v>3</v>
      </c>
      <c r="D41446" t="s">
        <v>149043</v>
      </c>
      <c r="E41446" s="4">
        <v>42562</v>
      </c>
      <c r="F41446">
        <v>241000</v>
      </c>
      <c r="G41446" t="s">
        <v>111266</v>
      </c>
      <c r="H41446" t="s">
        <v>5</v>
      </c>
    </row>
    <row r="41447" spans="1:8" x14ac:dyDescent="0.35">
      <c r="A41447">
        <v>51832</v>
      </c>
      <c r="B41447" t="s">
        <v>111267</v>
      </c>
      <c r="C41447" t="s">
        <v>3</v>
      </c>
      <c r="D41447" t="s">
        <v>144438</v>
      </c>
      <c r="E41447" s="4">
        <v>42552</v>
      </c>
      <c r="F41447">
        <v>202500</v>
      </c>
      <c r="G41447" t="s">
        <v>111268</v>
      </c>
      <c r="H41447" t="s">
        <v>5</v>
      </c>
    </row>
    <row r="41448" spans="1:8" x14ac:dyDescent="0.35">
      <c r="A41448">
        <v>51833</v>
      </c>
      <c r="B41448" t="s">
        <v>111269</v>
      </c>
      <c r="C41448" t="s">
        <v>3</v>
      </c>
      <c r="D41448" t="s">
        <v>148701</v>
      </c>
      <c r="E41448" s="4">
        <v>42556</v>
      </c>
      <c r="F41448">
        <v>239000</v>
      </c>
      <c r="G41448" t="s">
        <v>111270</v>
      </c>
      <c r="H41448" t="s">
        <v>5</v>
      </c>
    </row>
    <row r="41449" spans="1:8" x14ac:dyDescent="0.35">
      <c r="A41449">
        <v>50334</v>
      </c>
      <c r="B41449" t="s">
        <v>108311</v>
      </c>
      <c r="C41449" t="s">
        <v>3</v>
      </c>
      <c r="D41449" t="s">
        <v>148953</v>
      </c>
      <c r="E41449" s="4">
        <v>42545</v>
      </c>
      <c r="F41449">
        <v>240000</v>
      </c>
      <c r="G41449" t="s">
        <v>108312</v>
      </c>
      <c r="H41449" t="s">
        <v>5</v>
      </c>
    </row>
    <row r="41450" spans="1:8" x14ac:dyDescent="0.35">
      <c r="A41450">
        <v>51834</v>
      </c>
      <c r="B41450" t="s">
        <v>111271</v>
      </c>
      <c r="C41450" t="s">
        <v>3</v>
      </c>
      <c r="D41450" t="s">
        <v>144172</v>
      </c>
      <c r="E41450" s="4">
        <v>42573</v>
      </c>
      <c r="F41450">
        <v>200000</v>
      </c>
      <c r="G41450" t="s">
        <v>111272</v>
      </c>
      <c r="H41450" t="s">
        <v>5</v>
      </c>
    </row>
    <row r="41451" spans="1:8" x14ac:dyDescent="0.35">
      <c r="A41451">
        <v>52952</v>
      </c>
      <c r="B41451" t="s">
        <v>113580</v>
      </c>
      <c r="C41451" t="s">
        <v>3</v>
      </c>
      <c r="D41451" t="s">
        <v>147561</v>
      </c>
      <c r="E41451" s="4">
        <v>42587</v>
      </c>
      <c r="F41451">
        <v>229000</v>
      </c>
      <c r="G41451" t="s">
        <v>113581</v>
      </c>
      <c r="H41451" t="s">
        <v>5</v>
      </c>
    </row>
    <row r="41452" spans="1:8" x14ac:dyDescent="0.35">
      <c r="A41452">
        <v>52953</v>
      </c>
      <c r="B41452" t="s">
        <v>113582</v>
      </c>
      <c r="C41452" t="s">
        <v>3</v>
      </c>
      <c r="D41452" t="s">
        <v>145474</v>
      </c>
      <c r="E41452" s="4">
        <v>42600</v>
      </c>
      <c r="F41452">
        <v>210000</v>
      </c>
      <c r="G41452" t="s">
        <v>113583</v>
      </c>
      <c r="H41452" t="s">
        <v>5</v>
      </c>
    </row>
    <row r="41453" spans="1:8" x14ac:dyDescent="0.35">
      <c r="A41453">
        <v>18179</v>
      </c>
      <c r="B41453" t="s">
        <v>41677</v>
      </c>
      <c r="C41453" t="s">
        <v>3</v>
      </c>
      <c r="D41453" t="s">
        <v>145011</v>
      </c>
      <c r="E41453" s="4">
        <v>41845</v>
      </c>
      <c r="F41453">
        <v>207000</v>
      </c>
      <c r="G41453" t="s">
        <v>41678</v>
      </c>
      <c r="H41453" t="s">
        <v>5</v>
      </c>
    </row>
    <row r="41454" spans="1:8" x14ac:dyDescent="0.35">
      <c r="A41454">
        <v>11623</v>
      </c>
      <c r="B41454" t="s">
        <v>27166</v>
      </c>
      <c r="C41454" t="s">
        <v>3</v>
      </c>
      <c r="D41454" t="s">
        <v>140917</v>
      </c>
      <c r="E41454" s="4">
        <v>41669</v>
      </c>
      <c r="F41454">
        <v>179353</v>
      </c>
      <c r="G41454" t="s">
        <v>27167</v>
      </c>
      <c r="H41454" t="s">
        <v>5</v>
      </c>
    </row>
    <row r="41455" spans="1:8" x14ac:dyDescent="0.35">
      <c r="A41455">
        <v>30853</v>
      </c>
      <c r="B41455" t="s">
        <v>68662</v>
      </c>
      <c r="C41455" t="s">
        <v>3</v>
      </c>
      <c r="D41455" t="s">
        <v>151766</v>
      </c>
      <c r="E41455" s="4">
        <v>42130</v>
      </c>
      <c r="F41455">
        <v>270000</v>
      </c>
      <c r="G41455" t="s">
        <v>68663</v>
      </c>
      <c r="H41455" t="s">
        <v>5</v>
      </c>
    </row>
    <row r="41456" spans="1:8" x14ac:dyDescent="0.35">
      <c r="A41456">
        <v>3111</v>
      </c>
      <c r="B41456" t="s">
        <v>7404</v>
      </c>
      <c r="C41456" t="s">
        <v>3</v>
      </c>
      <c r="D41456" t="s">
        <v>132488</v>
      </c>
      <c r="E41456" s="4">
        <v>41422</v>
      </c>
      <c r="F41456">
        <v>132500</v>
      </c>
      <c r="G41456" t="s">
        <v>7405</v>
      </c>
      <c r="H41456" t="s">
        <v>5</v>
      </c>
    </row>
    <row r="41457" spans="1:8" x14ac:dyDescent="0.35">
      <c r="A41457">
        <v>1946</v>
      </c>
      <c r="B41457" t="s">
        <v>4717</v>
      </c>
      <c r="C41457" t="s">
        <v>3</v>
      </c>
      <c r="D41457" t="s">
        <v>144173</v>
      </c>
      <c r="E41457" s="4">
        <v>41368</v>
      </c>
      <c r="F41457">
        <v>200000</v>
      </c>
      <c r="G41457" t="s">
        <v>4718</v>
      </c>
      <c r="H41457" t="s">
        <v>5</v>
      </c>
    </row>
    <row r="41458" spans="1:8" x14ac:dyDescent="0.35">
      <c r="A41458">
        <v>36266</v>
      </c>
      <c r="B41458" t="s">
        <v>79963</v>
      </c>
      <c r="C41458" t="s">
        <v>3</v>
      </c>
      <c r="D41458" t="s">
        <v>146281</v>
      </c>
      <c r="E41458" s="4">
        <v>42247</v>
      </c>
      <c r="F41458">
        <v>218000</v>
      </c>
      <c r="G41458" t="s">
        <v>79964</v>
      </c>
      <c r="H41458" t="s">
        <v>5</v>
      </c>
    </row>
    <row r="41459" spans="1:8" x14ac:dyDescent="0.35">
      <c r="A41459">
        <v>52954</v>
      </c>
      <c r="B41459" t="s">
        <v>79963</v>
      </c>
      <c r="C41459" t="s">
        <v>3</v>
      </c>
      <c r="D41459" t="s">
        <v>149291</v>
      </c>
      <c r="E41459" s="4">
        <v>42605</v>
      </c>
      <c r="F41459">
        <v>244900</v>
      </c>
      <c r="G41459" t="s">
        <v>113584</v>
      </c>
      <c r="H41459" t="s">
        <v>5</v>
      </c>
    </row>
    <row r="41460" spans="1:8" x14ac:dyDescent="0.35">
      <c r="A41460">
        <v>21132</v>
      </c>
      <c r="B41460" t="s">
        <v>48088</v>
      </c>
      <c r="C41460" t="s">
        <v>3</v>
      </c>
      <c r="D41460" t="s">
        <v>134941</v>
      </c>
      <c r="E41460" s="4">
        <v>41908</v>
      </c>
      <c r="F41460">
        <v>145000</v>
      </c>
      <c r="G41460" t="s">
        <v>48089</v>
      </c>
      <c r="H41460" t="s">
        <v>5</v>
      </c>
    </row>
    <row r="41461" spans="1:8" x14ac:dyDescent="0.35">
      <c r="A41461">
        <v>30854</v>
      </c>
      <c r="B41461" t="s">
        <v>68664</v>
      </c>
      <c r="C41461" t="s">
        <v>3</v>
      </c>
      <c r="D41461" t="s">
        <v>150729</v>
      </c>
      <c r="E41461" s="4">
        <v>42131</v>
      </c>
      <c r="F41461">
        <v>258500</v>
      </c>
      <c r="G41461" t="s">
        <v>68665</v>
      </c>
      <c r="H41461" t="s">
        <v>5</v>
      </c>
    </row>
    <row r="41462" spans="1:8" x14ac:dyDescent="0.35">
      <c r="A41462">
        <v>27088</v>
      </c>
      <c r="B41462" t="s">
        <v>60835</v>
      </c>
      <c r="C41462" t="s">
        <v>3</v>
      </c>
      <c r="D41462" t="s">
        <v>146633</v>
      </c>
      <c r="E41462" s="4">
        <v>42039</v>
      </c>
      <c r="F41462">
        <v>220000</v>
      </c>
      <c r="G41462" t="s">
        <v>60836</v>
      </c>
      <c r="H41462" t="s">
        <v>5</v>
      </c>
    </row>
    <row r="41463" spans="1:8" x14ac:dyDescent="0.35">
      <c r="A41463">
        <v>1947</v>
      </c>
      <c r="B41463" t="s">
        <v>4719</v>
      </c>
      <c r="C41463" t="s">
        <v>3</v>
      </c>
      <c r="D41463" t="s">
        <v>135959</v>
      </c>
      <c r="E41463" s="4">
        <v>41365</v>
      </c>
      <c r="F41463">
        <v>150000</v>
      </c>
      <c r="G41463" t="s">
        <v>4720</v>
      </c>
      <c r="H41463" t="s">
        <v>5</v>
      </c>
    </row>
    <row r="41464" spans="1:8" x14ac:dyDescent="0.35">
      <c r="A41464">
        <v>37901</v>
      </c>
      <c r="B41464" t="s">
        <v>4719</v>
      </c>
      <c r="C41464" t="s">
        <v>3</v>
      </c>
      <c r="D41464" t="s">
        <v>135959</v>
      </c>
      <c r="E41464" s="4">
        <v>42275</v>
      </c>
      <c r="F41464">
        <v>200000</v>
      </c>
      <c r="G41464" t="s">
        <v>83289</v>
      </c>
      <c r="H41464" t="s">
        <v>5</v>
      </c>
    </row>
    <row r="41465" spans="1:8" x14ac:dyDescent="0.35">
      <c r="A41465">
        <v>42936</v>
      </c>
      <c r="B41465" t="s">
        <v>93525</v>
      </c>
      <c r="C41465" t="s">
        <v>3</v>
      </c>
      <c r="D41465" t="s">
        <v>149272</v>
      </c>
      <c r="E41465" s="4">
        <v>42376</v>
      </c>
      <c r="F41465">
        <v>244500</v>
      </c>
      <c r="G41465" t="s">
        <v>93526</v>
      </c>
      <c r="H41465" t="s">
        <v>5</v>
      </c>
    </row>
    <row r="41466" spans="1:8" x14ac:dyDescent="0.35">
      <c r="A41466">
        <v>1142</v>
      </c>
      <c r="B41466" t="s">
        <v>2787</v>
      </c>
      <c r="C41466" t="s">
        <v>3</v>
      </c>
      <c r="D41466" t="s">
        <v>132588</v>
      </c>
      <c r="E41466" s="4">
        <v>41353</v>
      </c>
      <c r="F41466">
        <v>133000</v>
      </c>
      <c r="G41466" t="s">
        <v>2788</v>
      </c>
      <c r="H41466" t="s">
        <v>5</v>
      </c>
    </row>
    <row r="41467" spans="1:8" x14ac:dyDescent="0.35">
      <c r="A41467">
        <v>5667</v>
      </c>
      <c r="B41467" t="s">
        <v>13463</v>
      </c>
      <c r="C41467" t="s">
        <v>3</v>
      </c>
      <c r="D41467" t="s">
        <v>137377</v>
      </c>
      <c r="E41467" s="4">
        <v>41457</v>
      </c>
      <c r="F41467">
        <v>159000</v>
      </c>
      <c r="G41467" t="s">
        <v>13464</v>
      </c>
      <c r="H41467" t="s">
        <v>5</v>
      </c>
    </row>
    <row r="41468" spans="1:8" x14ac:dyDescent="0.35">
      <c r="A41468">
        <v>54349</v>
      </c>
      <c r="B41468" t="s">
        <v>116454</v>
      </c>
      <c r="C41468" t="s">
        <v>3</v>
      </c>
      <c r="D41468" t="s">
        <v>150812</v>
      </c>
      <c r="E41468" s="4">
        <v>42614</v>
      </c>
      <c r="F41468">
        <v>259900</v>
      </c>
      <c r="G41468" t="s">
        <v>116455</v>
      </c>
      <c r="H41468" t="s">
        <v>5</v>
      </c>
    </row>
    <row r="41469" spans="1:8" x14ac:dyDescent="0.35">
      <c r="A41469">
        <v>52955</v>
      </c>
      <c r="B41469" t="s">
        <v>113585</v>
      </c>
      <c r="C41469" t="s">
        <v>3</v>
      </c>
      <c r="D41469" t="s">
        <v>147232</v>
      </c>
      <c r="E41469" s="4">
        <v>42593</v>
      </c>
      <c r="F41469">
        <v>225000</v>
      </c>
      <c r="G41469" t="s">
        <v>113586</v>
      </c>
      <c r="H41469" t="s">
        <v>5</v>
      </c>
    </row>
    <row r="41470" spans="1:8" x14ac:dyDescent="0.35">
      <c r="A41470">
        <v>1948</v>
      </c>
      <c r="B41470" t="s">
        <v>4721</v>
      </c>
      <c r="C41470" t="s">
        <v>3</v>
      </c>
      <c r="D41470" t="s">
        <v>137800</v>
      </c>
      <c r="E41470" s="4">
        <v>41386</v>
      </c>
      <c r="F41470">
        <v>160000</v>
      </c>
      <c r="G41470" t="s">
        <v>4722</v>
      </c>
      <c r="H41470" t="s">
        <v>5</v>
      </c>
    </row>
    <row r="41471" spans="1:8" x14ac:dyDescent="0.35">
      <c r="A41471">
        <v>24891</v>
      </c>
      <c r="B41471" t="s">
        <v>56347</v>
      </c>
      <c r="C41471" t="s">
        <v>3</v>
      </c>
      <c r="D41471" t="s">
        <v>137111</v>
      </c>
      <c r="E41471" s="4">
        <v>41978</v>
      </c>
      <c r="F41471">
        <v>157000</v>
      </c>
      <c r="G41471" t="s">
        <v>56348</v>
      </c>
      <c r="H41471" t="s">
        <v>5</v>
      </c>
    </row>
    <row r="41472" spans="1:8" x14ac:dyDescent="0.35">
      <c r="A41472">
        <v>15411</v>
      </c>
      <c r="B41472" t="s">
        <v>35606</v>
      </c>
      <c r="C41472" t="s">
        <v>3</v>
      </c>
      <c r="D41472" t="s">
        <v>142836</v>
      </c>
      <c r="E41472" s="4">
        <v>41782</v>
      </c>
      <c r="F41472">
        <v>190500</v>
      </c>
      <c r="G41472" t="s">
        <v>35607</v>
      </c>
      <c r="H41472" t="s">
        <v>5</v>
      </c>
    </row>
    <row r="41473" spans="1:8" x14ac:dyDescent="0.35">
      <c r="A41473">
        <v>30855</v>
      </c>
      <c r="B41473" t="s">
        <v>68666</v>
      </c>
      <c r="C41473" t="s">
        <v>3</v>
      </c>
      <c r="D41473" t="s">
        <v>135960</v>
      </c>
      <c r="E41473" s="4">
        <v>42146</v>
      </c>
      <c r="F41473">
        <v>150000</v>
      </c>
      <c r="G41473" t="s">
        <v>68667</v>
      </c>
      <c r="H41473" t="s">
        <v>5</v>
      </c>
    </row>
    <row r="41474" spans="1:8" x14ac:dyDescent="0.35">
      <c r="A41474">
        <v>54350</v>
      </c>
      <c r="B41474" t="s">
        <v>68666</v>
      </c>
      <c r="C41474" t="s">
        <v>3</v>
      </c>
      <c r="D41474" t="s">
        <v>141381</v>
      </c>
      <c r="E41474" s="4">
        <v>42622</v>
      </c>
      <c r="F41474">
        <v>181000</v>
      </c>
      <c r="G41474" t="s">
        <v>116456</v>
      </c>
      <c r="H41474" t="s">
        <v>5</v>
      </c>
    </row>
    <row r="41475" spans="1:8" x14ac:dyDescent="0.35">
      <c r="A41475">
        <v>4361</v>
      </c>
      <c r="B41475" t="s">
        <v>10427</v>
      </c>
      <c r="C41475" t="s">
        <v>3</v>
      </c>
      <c r="D41475" t="s">
        <v>139326</v>
      </c>
      <c r="E41475" s="4">
        <v>41446</v>
      </c>
      <c r="F41475">
        <v>169900</v>
      </c>
      <c r="G41475" t="s">
        <v>10428</v>
      </c>
      <c r="H41475" t="s">
        <v>5</v>
      </c>
    </row>
    <row r="41476" spans="1:8" x14ac:dyDescent="0.35">
      <c r="A41476">
        <v>39291</v>
      </c>
      <c r="B41476" t="s">
        <v>86141</v>
      </c>
      <c r="C41476" t="s">
        <v>3</v>
      </c>
      <c r="D41476" t="s">
        <v>150480</v>
      </c>
      <c r="E41476" s="4">
        <v>42284</v>
      </c>
      <c r="F41476">
        <v>255000</v>
      </c>
      <c r="G41476" t="s">
        <v>86142</v>
      </c>
      <c r="H41476" t="s">
        <v>5</v>
      </c>
    </row>
    <row r="41477" spans="1:8" x14ac:dyDescent="0.35">
      <c r="A41477">
        <v>41748</v>
      </c>
      <c r="B41477" t="s">
        <v>91093</v>
      </c>
      <c r="C41477" t="s">
        <v>3</v>
      </c>
      <c r="D41477" t="s">
        <v>138258</v>
      </c>
      <c r="E41477" s="4">
        <v>42339</v>
      </c>
      <c r="F41477">
        <v>163500</v>
      </c>
      <c r="G41477" t="s">
        <v>91094</v>
      </c>
      <c r="H41477" t="s">
        <v>5</v>
      </c>
    </row>
    <row r="41478" spans="1:8" x14ac:dyDescent="0.35">
      <c r="A41478">
        <v>5668</v>
      </c>
      <c r="B41478" t="s">
        <v>13465</v>
      </c>
      <c r="C41478" t="s">
        <v>3</v>
      </c>
      <c r="D41478" t="s">
        <v>142726</v>
      </c>
      <c r="E41478" s="4">
        <v>41486</v>
      </c>
      <c r="F41478">
        <v>190000</v>
      </c>
      <c r="G41478" t="s">
        <v>13466</v>
      </c>
      <c r="H41478" t="s">
        <v>5</v>
      </c>
    </row>
    <row r="41479" spans="1:8" x14ac:dyDescent="0.35">
      <c r="A41479">
        <v>43951</v>
      </c>
      <c r="B41479" t="s">
        <v>95575</v>
      </c>
      <c r="C41479" t="s">
        <v>3</v>
      </c>
      <c r="D41479" t="s">
        <v>146106</v>
      </c>
      <c r="E41479" s="4">
        <v>42425</v>
      </c>
      <c r="F41479">
        <v>215900</v>
      </c>
      <c r="G41479" t="s">
        <v>95576</v>
      </c>
      <c r="H41479" t="s">
        <v>5</v>
      </c>
    </row>
    <row r="41480" spans="1:8" x14ac:dyDescent="0.35">
      <c r="A41480">
        <v>40435</v>
      </c>
      <c r="B41480" t="s">
        <v>88497</v>
      </c>
      <c r="C41480" t="s">
        <v>3</v>
      </c>
      <c r="D41480" t="s">
        <v>139327</v>
      </c>
      <c r="E41480" s="4">
        <v>42338</v>
      </c>
      <c r="F41480">
        <v>169900</v>
      </c>
      <c r="G41480" t="s">
        <v>88498</v>
      </c>
      <c r="H41480" t="s">
        <v>5</v>
      </c>
    </row>
    <row r="41481" spans="1:8" x14ac:dyDescent="0.35">
      <c r="A41481">
        <v>54351</v>
      </c>
      <c r="B41481" t="s">
        <v>116457</v>
      </c>
      <c r="C41481" t="s">
        <v>3</v>
      </c>
      <c r="D41481" t="s">
        <v>147505</v>
      </c>
      <c r="E41481" s="4">
        <v>42625</v>
      </c>
      <c r="F41481">
        <v>228500</v>
      </c>
      <c r="G41481" t="s">
        <v>116458</v>
      </c>
      <c r="H41481" t="s">
        <v>5</v>
      </c>
    </row>
    <row r="41482" spans="1:8" x14ac:dyDescent="0.35">
      <c r="A41482">
        <v>23788</v>
      </c>
      <c r="B41482" t="s">
        <v>53932</v>
      </c>
      <c r="C41482" t="s">
        <v>3</v>
      </c>
      <c r="D41482" t="s">
        <v>137220</v>
      </c>
      <c r="E41482" s="4">
        <v>41950</v>
      </c>
      <c r="F41482">
        <v>157955</v>
      </c>
      <c r="G41482" t="s">
        <v>53933</v>
      </c>
      <c r="H41482" t="s">
        <v>5</v>
      </c>
    </row>
    <row r="41483" spans="1:8" x14ac:dyDescent="0.35">
      <c r="A41483">
        <v>45097</v>
      </c>
      <c r="B41483" t="s">
        <v>97853</v>
      </c>
      <c r="C41483" t="s">
        <v>3</v>
      </c>
      <c r="D41483" t="s">
        <v>140586</v>
      </c>
      <c r="E41483" s="4">
        <v>42452</v>
      </c>
      <c r="F41483">
        <v>176000</v>
      </c>
      <c r="G41483" t="s">
        <v>97854</v>
      </c>
      <c r="H41483" t="s">
        <v>5</v>
      </c>
    </row>
    <row r="41484" spans="1:8" x14ac:dyDescent="0.35">
      <c r="A41484">
        <v>12314</v>
      </c>
      <c r="B41484" t="s">
        <v>28736</v>
      </c>
      <c r="C41484" t="s">
        <v>3</v>
      </c>
      <c r="D41484" t="s">
        <v>138994</v>
      </c>
      <c r="E41484" s="4">
        <v>41698</v>
      </c>
      <c r="F41484">
        <v>167500</v>
      </c>
      <c r="G41484" t="s">
        <v>28737</v>
      </c>
      <c r="H41484" t="s">
        <v>5</v>
      </c>
    </row>
    <row r="41485" spans="1:8" x14ac:dyDescent="0.35">
      <c r="A41485">
        <v>11624</v>
      </c>
      <c r="B41485" t="s">
        <v>27168</v>
      </c>
      <c r="C41485" t="s">
        <v>3</v>
      </c>
      <c r="D41485" t="s">
        <v>135961</v>
      </c>
      <c r="E41485" s="4">
        <v>41649</v>
      </c>
      <c r="F41485">
        <v>150000</v>
      </c>
      <c r="G41485" t="s">
        <v>27169</v>
      </c>
      <c r="H41485" t="s">
        <v>5</v>
      </c>
    </row>
    <row r="41486" spans="1:8" x14ac:dyDescent="0.35">
      <c r="A41486">
        <v>36267</v>
      </c>
      <c r="B41486" t="s">
        <v>27168</v>
      </c>
      <c r="C41486" t="s">
        <v>3</v>
      </c>
      <c r="D41486" t="s">
        <v>135961</v>
      </c>
      <c r="E41486" s="4">
        <v>42237</v>
      </c>
      <c r="F41486">
        <v>170000</v>
      </c>
      <c r="G41486" t="s">
        <v>79965</v>
      </c>
      <c r="H41486" t="s">
        <v>5</v>
      </c>
    </row>
    <row r="41487" spans="1:8" x14ac:dyDescent="0.35">
      <c r="A41487">
        <v>11625</v>
      </c>
      <c r="B41487" t="s">
        <v>27170</v>
      </c>
      <c r="C41487" t="s">
        <v>3</v>
      </c>
      <c r="D41487" t="s">
        <v>142727</v>
      </c>
      <c r="E41487" s="4">
        <v>41662</v>
      </c>
      <c r="F41487">
        <v>190000</v>
      </c>
      <c r="G41487" t="s">
        <v>27171</v>
      </c>
      <c r="H41487" t="s">
        <v>5</v>
      </c>
    </row>
    <row r="41488" spans="1:8" x14ac:dyDescent="0.35">
      <c r="A41488">
        <v>40436</v>
      </c>
      <c r="B41488" t="s">
        <v>88499</v>
      </c>
      <c r="C41488" t="s">
        <v>3</v>
      </c>
      <c r="D41488" t="s">
        <v>132421</v>
      </c>
      <c r="E41488" s="4">
        <v>42338</v>
      </c>
      <c r="F41488">
        <v>132000</v>
      </c>
      <c r="G41488" t="s">
        <v>88500</v>
      </c>
      <c r="H41488" t="s">
        <v>5</v>
      </c>
    </row>
    <row r="41489" spans="1:8" x14ac:dyDescent="0.35">
      <c r="A41489">
        <v>46650</v>
      </c>
      <c r="B41489" t="s">
        <v>88499</v>
      </c>
      <c r="C41489" t="s">
        <v>3</v>
      </c>
      <c r="D41489" t="s">
        <v>132421</v>
      </c>
      <c r="E41489" s="4">
        <v>42461</v>
      </c>
      <c r="F41489">
        <v>175000</v>
      </c>
      <c r="G41489" t="s">
        <v>101000</v>
      </c>
      <c r="H41489" t="s">
        <v>5</v>
      </c>
    </row>
    <row r="41490" spans="1:8" x14ac:dyDescent="0.35">
      <c r="A41490">
        <v>22538</v>
      </c>
      <c r="B41490" t="s">
        <v>51167</v>
      </c>
      <c r="C41490" t="s">
        <v>3</v>
      </c>
      <c r="D41490" t="s">
        <v>136096</v>
      </c>
      <c r="E41490" s="4">
        <v>41922</v>
      </c>
      <c r="F41490">
        <v>150500</v>
      </c>
      <c r="G41490" t="s">
        <v>51168</v>
      </c>
      <c r="H41490" t="s">
        <v>5</v>
      </c>
    </row>
    <row r="41491" spans="1:8" x14ac:dyDescent="0.35">
      <c r="A41491">
        <v>27089</v>
      </c>
      <c r="B41491" t="s">
        <v>60837</v>
      </c>
      <c r="C41491" t="s">
        <v>3</v>
      </c>
      <c r="D41491" t="s">
        <v>142728</v>
      </c>
      <c r="E41491" s="4">
        <v>42058</v>
      </c>
      <c r="F41491">
        <v>190000</v>
      </c>
      <c r="G41491" t="s">
        <v>60838</v>
      </c>
      <c r="H41491" t="s">
        <v>5</v>
      </c>
    </row>
    <row r="41492" spans="1:8" x14ac:dyDescent="0.35">
      <c r="A41492">
        <v>9709</v>
      </c>
      <c r="B41492" t="s">
        <v>22917</v>
      </c>
      <c r="C41492" t="s">
        <v>3</v>
      </c>
      <c r="D41492" t="s">
        <v>135962</v>
      </c>
      <c r="E41492" s="4">
        <v>41590</v>
      </c>
      <c r="F41492">
        <v>150000</v>
      </c>
      <c r="G41492" t="s">
        <v>22918</v>
      </c>
      <c r="H41492" t="s">
        <v>5</v>
      </c>
    </row>
    <row r="41493" spans="1:8" x14ac:dyDescent="0.35">
      <c r="A41493">
        <v>4362</v>
      </c>
      <c r="B41493" t="s">
        <v>10429</v>
      </c>
      <c r="C41493" t="s">
        <v>3</v>
      </c>
      <c r="D41493" t="s">
        <v>132135</v>
      </c>
      <c r="E41493" s="4">
        <v>41430</v>
      </c>
      <c r="F41493">
        <v>130000</v>
      </c>
      <c r="G41493" t="s">
        <v>10430</v>
      </c>
      <c r="H41493" t="s">
        <v>5</v>
      </c>
    </row>
    <row r="41494" spans="1:8" x14ac:dyDescent="0.35">
      <c r="A41494">
        <v>19645</v>
      </c>
      <c r="B41494" t="s">
        <v>44911</v>
      </c>
      <c r="C41494" t="s">
        <v>3</v>
      </c>
      <c r="D41494" t="s">
        <v>135266</v>
      </c>
      <c r="E41494" s="4">
        <v>41866</v>
      </c>
      <c r="F41494">
        <v>147500</v>
      </c>
      <c r="G41494" t="s">
        <v>44912</v>
      </c>
      <c r="H41494" t="s">
        <v>5</v>
      </c>
    </row>
    <row r="41495" spans="1:8" x14ac:dyDescent="0.35">
      <c r="A41495">
        <v>15412</v>
      </c>
      <c r="B41495" t="s">
        <v>35608</v>
      </c>
      <c r="C41495" t="s">
        <v>3</v>
      </c>
      <c r="D41495" t="s">
        <v>138402</v>
      </c>
      <c r="E41495" s="4">
        <v>41782</v>
      </c>
      <c r="F41495">
        <v>164900</v>
      </c>
      <c r="G41495" t="s">
        <v>35609</v>
      </c>
      <c r="H41495" t="s">
        <v>5</v>
      </c>
    </row>
    <row r="41496" spans="1:8" x14ac:dyDescent="0.35">
      <c r="A41496">
        <v>37902</v>
      </c>
      <c r="B41496" t="s">
        <v>83290</v>
      </c>
      <c r="C41496" t="s">
        <v>3</v>
      </c>
      <c r="D41496" t="s">
        <v>134162</v>
      </c>
      <c r="E41496" s="4">
        <v>42258</v>
      </c>
      <c r="F41496">
        <v>140000</v>
      </c>
      <c r="G41496" t="s">
        <v>83291</v>
      </c>
      <c r="H41496" t="s">
        <v>5</v>
      </c>
    </row>
    <row r="41497" spans="1:8" x14ac:dyDescent="0.35">
      <c r="A41497">
        <v>18180</v>
      </c>
      <c r="B41497" t="s">
        <v>41679</v>
      </c>
      <c r="C41497" t="s">
        <v>255</v>
      </c>
      <c r="D41497" t="s">
        <v>127012</v>
      </c>
      <c r="E41497" s="4">
        <v>41843</v>
      </c>
      <c r="F41497">
        <v>98500</v>
      </c>
      <c r="G41497" t="s">
        <v>41680</v>
      </c>
      <c r="H41497" t="s">
        <v>5</v>
      </c>
    </row>
    <row r="41498" spans="1:8" x14ac:dyDescent="0.35">
      <c r="A41498">
        <v>32806</v>
      </c>
      <c r="B41498" t="s">
        <v>72550</v>
      </c>
      <c r="C41498" t="s">
        <v>255</v>
      </c>
      <c r="D41498" t="s">
        <v>136543</v>
      </c>
      <c r="E41498" s="4">
        <v>42185</v>
      </c>
      <c r="F41498">
        <v>154397</v>
      </c>
      <c r="G41498" t="s">
        <v>72551</v>
      </c>
      <c r="H41498" t="s">
        <v>5</v>
      </c>
    </row>
    <row r="41499" spans="1:8" x14ac:dyDescent="0.35">
      <c r="A41499">
        <v>18181</v>
      </c>
      <c r="B41499" t="s">
        <v>41681</v>
      </c>
      <c r="C41499" t="s">
        <v>255</v>
      </c>
      <c r="D41499" t="s">
        <v>129300</v>
      </c>
      <c r="E41499" s="4">
        <v>41829</v>
      </c>
      <c r="F41499">
        <v>115000</v>
      </c>
      <c r="G41499" t="s">
        <v>41682</v>
      </c>
      <c r="H41499" t="s">
        <v>5</v>
      </c>
    </row>
    <row r="41500" spans="1:8" x14ac:dyDescent="0.35">
      <c r="A41500">
        <v>18182</v>
      </c>
      <c r="B41500" t="s">
        <v>41683</v>
      </c>
      <c r="C41500" t="s">
        <v>255</v>
      </c>
      <c r="D41500" t="s">
        <v>127052</v>
      </c>
      <c r="E41500" s="4">
        <v>41851</v>
      </c>
      <c r="F41500">
        <v>99000</v>
      </c>
      <c r="G41500" t="s">
        <v>41684</v>
      </c>
      <c r="H41500" t="s">
        <v>5</v>
      </c>
    </row>
    <row r="41501" spans="1:8" x14ac:dyDescent="0.35">
      <c r="A41501">
        <v>9710</v>
      </c>
      <c r="B41501" t="s">
        <v>22919</v>
      </c>
      <c r="C41501" t="s">
        <v>255</v>
      </c>
      <c r="D41501" t="s">
        <v>129301</v>
      </c>
      <c r="E41501" s="4">
        <v>41599</v>
      </c>
      <c r="F41501">
        <v>115000</v>
      </c>
      <c r="G41501" t="s">
        <v>22920</v>
      </c>
      <c r="H41501" t="s">
        <v>5</v>
      </c>
    </row>
    <row r="41502" spans="1:8" x14ac:dyDescent="0.35">
      <c r="A41502">
        <v>186</v>
      </c>
      <c r="B41502" t="s">
        <v>446</v>
      </c>
      <c r="C41502" t="s">
        <v>255</v>
      </c>
      <c r="D41502" t="s">
        <v>122818</v>
      </c>
      <c r="E41502" s="4">
        <v>41285</v>
      </c>
      <c r="F41502">
        <v>50000</v>
      </c>
      <c r="G41502" t="s">
        <v>447</v>
      </c>
      <c r="H41502" t="s">
        <v>5</v>
      </c>
    </row>
    <row r="41503" spans="1:8" x14ac:dyDescent="0.35">
      <c r="A41503">
        <v>7896</v>
      </c>
      <c r="B41503" t="s">
        <v>18708</v>
      </c>
      <c r="C41503" t="s">
        <v>255</v>
      </c>
      <c r="D41503" t="s">
        <v>129493</v>
      </c>
      <c r="E41503" s="4">
        <v>41535</v>
      </c>
      <c r="F41503">
        <v>116500</v>
      </c>
      <c r="G41503" t="s">
        <v>18709</v>
      </c>
      <c r="H41503" t="s">
        <v>5</v>
      </c>
    </row>
    <row r="41504" spans="1:8" x14ac:dyDescent="0.35">
      <c r="A41504">
        <v>187</v>
      </c>
      <c r="B41504" t="s">
        <v>448</v>
      </c>
      <c r="C41504" t="s">
        <v>255</v>
      </c>
      <c r="D41504" t="s">
        <v>125808</v>
      </c>
      <c r="E41504" s="4">
        <v>41302</v>
      </c>
      <c r="F41504">
        <v>86900</v>
      </c>
      <c r="G41504" t="s">
        <v>449</v>
      </c>
      <c r="H41504" t="s">
        <v>5</v>
      </c>
    </row>
    <row r="41505" spans="1:8" x14ac:dyDescent="0.35">
      <c r="A41505">
        <v>10651</v>
      </c>
      <c r="B41505" t="s">
        <v>25087</v>
      </c>
      <c r="C41505" t="s">
        <v>255</v>
      </c>
      <c r="D41505" t="s">
        <v>127445</v>
      </c>
      <c r="E41505" s="4">
        <v>41631</v>
      </c>
      <c r="F41505">
        <v>101000</v>
      </c>
      <c r="G41505" t="s">
        <v>25088</v>
      </c>
      <c r="H41505" t="s">
        <v>5</v>
      </c>
    </row>
    <row r="41506" spans="1:8" x14ac:dyDescent="0.35">
      <c r="A41506">
        <v>48445</v>
      </c>
      <c r="B41506" t="s">
        <v>104460</v>
      </c>
      <c r="C41506" t="s">
        <v>255</v>
      </c>
      <c r="D41506" t="s">
        <v>137801</v>
      </c>
      <c r="E41506" s="4">
        <v>42514</v>
      </c>
      <c r="F41506">
        <v>160000</v>
      </c>
      <c r="G41506" t="s">
        <v>104461</v>
      </c>
      <c r="H41506" t="s">
        <v>5</v>
      </c>
    </row>
    <row r="41507" spans="1:8" x14ac:dyDescent="0.35">
      <c r="A41507">
        <v>6848</v>
      </c>
      <c r="B41507" t="s">
        <v>16255</v>
      </c>
      <c r="C41507" t="s">
        <v>3</v>
      </c>
      <c r="D41507" t="s">
        <v>127414</v>
      </c>
      <c r="E41507" s="4">
        <v>41499</v>
      </c>
      <c r="F41507">
        <v>100030</v>
      </c>
      <c r="G41507" t="s">
        <v>16256</v>
      </c>
      <c r="H41507" t="s">
        <v>5</v>
      </c>
    </row>
    <row r="41508" spans="1:8" x14ac:dyDescent="0.35">
      <c r="A41508">
        <v>13212</v>
      </c>
      <c r="B41508" t="s">
        <v>30685</v>
      </c>
      <c r="C41508" t="s">
        <v>3</v>
      </c>
      <c r="D41508" t="s">
        <v>137320</v>
      </c>
      <c r="E41508" s="4">
        <v>41717</v>
      </c>
      <c r="F41508">
        <v>158500</v>
      </c>
      <c r="G41508" t="s">
        <v>30686</v>
      </c>
      <c r="H41508" t="s">
        <v>5</v>
      </c>
    </row>
    <row r="41509" spans="1:8" x14ac:dyDescent="0.35">
      <c r="A41509">
        <v>36268</v>
      </c>
      <c r="B41509" t="s">
        <v>79966</v>
      </c>
      <c r="C41509" t="s">
        <v>3</v>
      </c>
      <c r="D41509" t="s">
        <v>142494</v>
      </c>
      <c r="E41509" s="4">
        <v>42241</v>
      </c>
      <c r="F41509">
        <v>189900</v>
      </c>
      <c r="G41509" t="s">
        <v>79967</v>
      </c>
      <c r="H41509" t="s">
        <v>5</v>
      </c>
    </row>
    <row r="41510" spans="1:8" x14ac:dyDescent="0.35">
      <c r="A41510">
        <v>16711</v>
      </c>
      <c r="B41510" t="s">
        <v>38501</v>
      </c>
      <c r="C41510" t="s">
        <v>3</v>
      </c>
      <c r="D41510" t="s">
        <v>127351</v>
      </c>
      <c r="E41510" s="4">
        <v>41799</v>
      </c>
      <c r="F41510">
        <v>100000</v>
      </c>
      <c r="G41510" t="s">
        <v>38502</v>
      </c>
      <c r="H41510" t="s">
        <v>5</v>
      </c>
    </row>
    <row r="41511" spans="1:8" x14ac:dyDescent="0.35">
      <c r="A41511">
        <v>26052</v>
      </c>
      <c r="B41511" t="s">
        <v>38501</v>
      </c>
      <c r="C41511" t="s">
        <v>3</v>
      </c>
      <c r="D41511" t="s">
        <v>127351</v>
      </c>
      <c r="E41511" s="4">
        <v>42009</v>
      </c>
      <c r="F41511">
        <v>224400</v>
      </c>
      <c r="G41511" t="s">
        <v>58762</v>
      </c>
      <c r="H41511" t="s">
        <v>5</v>
      </c>
    </row>
    <row r="41512" spans="1:8" x14ac:dyDescent="0.35">
      <c r="A41512">
        <v>16712</v>
      </c>
      <c r="B41512" t="s">
        <v>38503</v>
      </c>
      <c r="C41512" t="s">
        <v>3</v>
      </c>
      <c r="D41512" t="s">
        <v>136826</v>
      </c>
      <c r="E41512" s="4">
        <v>41815</v>
      </c>
      <c r="F41512">
        <v>155000</v>
      </c>
      <c r="G41512" t="s">
        <v>38504</v>
      </c>
      <c r="H41512" t="s">
        <v>5</v>
      </c>
    </row>
    <row r="41513" spans="1:8" x14ac:dyDescent="0.35">
      <c r="A41513">
        <v>5669</v>
      </c>
      <c r="B41513" t="s">
        <v>13467</v>
      </c>
      <c r="C41513" t="s">
        <v>3</v>
      </c>
      <c r="D41513" t="s">
        <v>135216</v>
      </c>
      <c r="E41513" s="4">
        <v>41484</v>
      </c>
      <c r="F41513">
        <v>147000</v>
      </c>
      <c r="G41513" t="s">
        <v>13468</v>
      </c>
      <c r="H41513" t="s">
        <v>5</v>
      </c>
    </row>
    <row r="41514" spans="1:8" x14ac:dyDescent="0.35">
      <c r="A41514">
        <v>14294</v>
      </c>
      <c r="B41514" t="s">
        <v>13467</v>
      </c>
      <c r="C41514" t="s">
        <v>3</v>
      </c>
      <c r="D41514" t="s">
        <v>135216</v>
      </c>
      <c r="E41514" s="4">
        <v>41753</v>
      </c>
      <c r="F41514">
        <v>190400</v>
      </c>
      <c r="G41514" t="s">
        <v>33139</v>
      </c>
      <c r="H41514" t="s">
        <v>5</v>
      </c>
    </row>
    <row r="41515" spans="1:8" x14ac:dyDescent="0.35">
      <c r="A41515">
        <v>4363</v>
      </c>
      <c r="B41515" t="s">
        <v>10431</v>
      </c>
      <c r="C41515" t="s">
        <v>3</v>
      </c>
      <c r="D41515" t="s">
        <v>136241</v>
      </c>
      <c r="E41515" s="4">
        <v>41435</v>
      </c>
      <c r="F41515">
        <v>152000</v>
      </c>
      <c r="G41515" t="s">
        <v>10432</v>
      </c>
      <c r="H41515" t="s">
        <v>5</v>
      </c>
    </row>
    <row r="41516" spans="1:8" x14ac:dyDescent="0.35">
      <c r="A41516">
        <v>24892</v>
      </c>
      <c r="B41516" t="s">
        <v>56349</v>
      </c>
      <c r="C41516" t="s">
        <v>3</v>
      </c>
      <c r="D41516" t="s">
        <v>139758</v>
      </c>
      <c r="E41516" s="4">
        <v>42004</v>
      </c>
      <c r="F41516">
        <v>171900</v>
      </c>
      <c r="G41516" t="s">
        <v>56350</v>
      </c>
      <c r="H41516" t="s">
        <v>5</v>
      </c>
    </row>
    <row r="41517" spans="1:8" x14ac:dyDescent="0.35">
      <c r="A41517">
        <v>46651</v>
      </c>
      <c r="B41517" t="s">
        <v>101001</v>
      </c>
      <c r="C41517" t="s">
        <v>3</v>
      </c>
      <c r="D41517" t="s">
        <v>145290</v>
      </c>
      <c r="E41517" s="4">
        <v>42474</v>
      </c>
      <c r="F41517">
        <v>209950</v>
      </c>
      <c r="G41517" t="s">
        <v>101002</v>
      </c>
      <c r="H41517" t="s">
        <v>5</v>
      </c>
    </row>
    <row r="41518" spans="1:8" x14ac:dyDescent="0.35">
      <c r="A41518">
        <v>13213</v>
      </c>
      <c r="B41518" t="s">
        <v>30687</v>
      </c>
      <c r="C41518" t="s">
        <v>3</v>
      </c>
      <c r="D41518" t="s">
        <v>136242</v>
      </c>
      <c r="E41518" s="4">
        <v>41726</v>
      </c>
      <c r="F41518">
        <v>152000</v>
      </c>
      <c r="G41518" t="s">
        <v>30688</v>
      </c>
      <c r="H41518" t="s">
        <v>5</v>
      </c>
    </row>
    <row r="41519" spans="1:8" x14ac:dyDescent="0.35">
      <c r="A41519">
        <v>29289</v>
      </c>
      <c r="B41519" t="s">
        <v>65377</v>
      </c>
      <c r="C41519" t="s">
        <v>3</v>
      </c>
      <c r="D41519" t="s">
        <v>136514</v>
      </c>
      <c r="E41519" s="4">
        <v>42097</v>
      </c>
      <c r="F41519">
        <v>154000</v>
      </c>
      <c r="G41519" t="s">
        <v>65378</v>
      </c>
      <c r="H41519" t="s">
        <v>5</v>
      </c>
    </row>
    <row r="41520" spans="1:8" x14ac:dyDescent="0.35">
      <c r="A41520">
        <v>43952</v>
      </c>
      <c r="B41520" t="s">
        <v>95577</v>
      </c>
      <c r="C41520" t="s">
        <v>3</v>
      </c>
      <c r="D41520" t="s">
        <v>141254</v>
      </c>
      <c r="E41520" s="4">
        <v>42419</v>
      </c>
      <c r="F41520">
        <v>180000</v>
      </c>
      <c r="G41520" t="s">
        <v>95578</v>
      </c>
      <c r="H41520" t="s">
        <v>5</v>
      </c>
    </row>
    <row r="41521" spans="1:8" x14ac:dyDescent="0.35">
      <c r="A41521">
        <v>24893</v>
      </c>
      <c r="B41521" t="s">
        <v>56351</v>
      </c>
      <c r="C41521" t="s">
        <v>3</v>
      </c>
      <c r="D41521" t="s">
        <v>138055</v>
      </c>
      <c r="E41521" s="4">
        <v>41976</v>
      </c>
      <c r="F41521">
        <v>162000</v>
      </c>
      <c r="G41521" t="s">
        <v>56352</v>
      </c>
      <c r="H41521" t="s">
        <v>5</v>
      </c>
    </row>
    <row r="41522" spans="1:8" x14ac:dyDescent="0.35">
      <c r="A41522">
        <v>18183</v>
      </c>
      <c r="B41522" t="s">
        <v>41685</v>
      </c>
      <c r="C41522" t="s">
        <v>3</v>
      </c>
      <c r="D41522" t="s">
        <v>133044</v>
      </c>
      <c r="E41522" s="4">
        <v>41851</v>
      </c>
      <c r="F41522">
        <v>135000</v>
      </c>
      <c r="G41522" t="s">
        <v>41686</v>
      </c>
      <c r="H41522" t="s">
        <v>5</v>
      </c>
    </row>
    <row r="41523" spans="1:8" x14ac:dyDescent="0.35">
      <c r="A41523">
        <v>21133</v>
      </c>
      <c r="B41523" t="s">
        <v>48090</v>
      </c>
      <c r="C41523" t="s">
        <v>3</v>
      </c>
      <c r="D41523" t="s">
        <v>132788</v>
      </c>
      <c r="E41523" s="4">
        <v>41908</v>
      </c>
      <c r="F41523">
        <v>134900</v>
      </c>
      <c r="G41523" t="s">
        <v>48091</v>
      </c>
      <c r="H41523" t="s">
        <v>5</v>
      </c>
    </row>
    <row r="41524" spans="1:8" x14ac:dyDescent="0.35">
      <c r="A41524">
        <v>42937</v>
      </c>
      <c r="B41524" t="s">
        <v>93527</v>
      </c>
      <c r="C41524" t="s">
        <v>3</v>
      </c>
      <c r="D41524" t="s">
        <v>133045</v>
      </c>
      <c r="E41524" s="4">
        <v>42383</v>
      </c>
      <c r="F41524">
        <v>135000</v>
      </c>
      <c r="G41524" t="s">
        <v>93528</v>
      </c>
      <c r="H41524" t="s">
        <v>5</v>
      </c>
    </row>
    <row r="41525" spans="1:8" x14ac:dyDescent="0.35">
      <c r="A41525">
        <v>4364</v>
      </c>
      <c r="B41525" t="s">
        <v>10433</v>
      </c>
      <c r="C41525" t="s">
        <v>3</v>
      </c>
      <c r="D41525" t="s">
        <v>133046</v>
      </c>
      <c r="E41525" s="4">
        <v>41430</v>
      </c>
      <c r="F41525">
        <v>135000</v>
      </c>
      <c r="G41525" t="s">
        <v>10434</v>
      </c>
      <c r="H41525" t="s">
        <v>5</v>
      </c>
    </row>
    <row r="41526" spans="1:8" x14ac:dyDescent="0.35">
      <c r="A41526">
        <v>9711</v>
      </c>
      <c r="B41526" t="s">
        <v>22921</v>
      </c>
      <c r="C41526" t="s">
        <v>3</v>
      </c>
      <c r="D41526" t="s">
        <v>140889</v>
      </c>
      <c r="E41526" s="4">
        <v>41597</v>
      </c>
      <c r="F41526">
        <v>179000</v>
      </c>
      <c r="G41526" t="s">
        <v>22922</v>
      </c>
      <c r="H41526" t="s">
        <v>5</v>
      </c>
    </row>
    <row r="41527" spans="1:8" x14ac:dyDescent="0.35">
      <c r="A41527">
        <v>41749</v>
      </c>
      <c r="B41527" t="s">
        <v>22921</v>
      </c>
      <c r="C41527" t="s">
        <v>3</v>
      </c>
      <c r="D41527" t="s">
        <v>140889</v>
      </c>
      <c r="E41527" s="4">
        <v>42340</v>
      </c>
      <c r="F41527">
        <v>228000</v>
      </c>
      <c r="G41527" t="s">
        <v>91095</v>
      </c>
      <c r="H41527" t="s">
        <v>5</v>
      </c>
    </row>
    <row r="41528" spans="1:8" x14ac:dyDescent="0.35">
      <c r="A41528">
        <v>23789</v>
      </c>
      <c r="B41528" t="s">
        <v>53934</v>
      </c>
      <c r="C41528" t="s">
        <v>3</v>
      </c>
      <c r="D41528" t="s">
        <v>142902</v>
      </c>
      <c r="E41528" s="4">
        <v>41957</v>
      </c>
      <c r="F41528">
        <v>191500</v>
      </c>
      <c r="G41528" t="s">
        <v>53935</v>
      </c>
      <c r="H41528" t="s">
        <v>5</v>
      </c>
    </row>
    <row r="41529" spans="1:8" x14ac:dyDescent="0.35">
      <c r="A41529">
        <v>40437</v>
      </c>
      <c r="B41529" t="s">
        <v>88501</v>
      </c>
      <c r="C41529" t="s">
        <v>3</v>
      </c>
      <c r="D41529" t="s">
        <v>144366</v>
      </c>
      <c r="E41529" s="4">
        <v>42313</v>
      </c>
      <c r="F41529">
        <v>201900</v>
      </c>
      <c r="G41529" t="s">
        <v>88502</v>
      </c>
      <c r="H41529" t="s">
        <v>5</v>
      </c>
    </row>
    <row r="41530" spans="1:8" x14ac:dyDescent="0.35">
      <c r="A41530">
        <v>19646</v>
      </c>
      <c r="B41530" t="s">
        <v>44913</v>
      </c>
      <c r="C41530" t="s">
        <v>3</v>
      </c>
      <c r="D41530" t="s">
        <v>132277</v>
      </c>
      <c r="E41530" s="4">
        <v>41880</v>
      </c>
      <c r="F41530">
        <v>131000</v>
      </c>
      <c r="G41530" t="s">
        <v>44914</v>
      </c>
      <c r="H41530" t="s">
        <v>5</v>
      </c>
    </row>
    <row r="41531" spans="1:8" x14ac:dyDescent="0.35">
      <c r="A41531">
        <v>32807</v>
      </c>
      <c r="B41531" t="s">
        <v>72552</v>
      </c>
      <c r="C41531" t="s">
        <v>3</v>
      </c>
      <c r="D41531" t="s">
        <v>145775</v>
      </c>
      <c r="E41531" s="4">
        <v>42163</v>
      </c>
      <c r="F41531">
        <v>213900</v>
      </c>
      <c r="G41531" t="s">
        <v>72553</v>
      </c>
      <c r="H41531" t="s">
        <v>5</v>
      </c>
    </row>
    <row r="41532" spans="1:8" x14ac:dyDescent="0.35">
      <c r="A41532">
        <v>45098</v>
      </c>
      <c r="B41532" t="s">
        <v>97855</v>
      </c>
      <c r="C41532" t="s">
        <v>3</v>
      </c>
      <c r="D41532" t="s">
        <v>137802</v>
      </c>
      <c r="E41532" s="4">
        <v>42460</v>
      </c>
      <c r="F41532">
        <v>160000</v>
      </c>
      <c r="G41532" t="s">
        <v>97856</v>
      </c>
      <c r="H41532" t="s">
        <v>5</v>
      </c>
    </row>
    <row r="41533" spans="1:8" x14ac:dyDescent="0.35">
      <c r="A41533">
        <v>34563</v>
      </c>
      <c r="B41533" t="s">
        <v>76364</v>
      </c>
      <c r="C41533" t="s">
        <v>3</v>
      </c>
      <c r="D41533" t="s">
        <v>141398</v>
      </c>
      <c r="E41533" s="4">
        <v>42201</v>
      </c>
      <c r="F41533">
        <v>181194</v>
      </c>
      <c r="G41533" t="s">
        <v>76365</v>
      </c>
      <c r="H41533" t="s">
        <v>5</v>
      </c>
    </row>
    <row r="41534" spans="1:8" x14ac:dyDescent="0.35">
      <c r="A41534">
        <v>46652</v>
      </c>
      <c r="B41534" t="s">
        <v>101003</v>
      </c>
      <c r="C41534" t="s">
        <v>3</v>
      </c>
      <c r="D41534" t="s">
        <v>148629</v>
      </c>
      <c r="E41534" s="4">
        <v>42472</v>
      </c>
      <c r="F41534">
        <v>238000</v>
      </c>
      <c r="G41534" t="s">
        <v>101004</v>
      </c>
      <c r="H41534" t="s">
        <v>5</v>
      </c>
    </row>
    <row r="41535" spans="1:8" x14ac:dyDescent="0.35">
      <c r="A41535">
        <v>19647</v>
      </c>
      <c r="B41535" t="s">
        <v>44915</v>
      </c>
      <c r="C41535" t="s">
        <v>3</v>
      </c>
      <c r="D41535" t="s">
        <v>139759</v>
      </c>
      <c r="E41535" s="4">
        <v>41872</v>
      </c>
      <c r="F41535">
        <v>171900</v>
      </c>
      <c r="G41535" t="s">
        <v>44916</v>
      </c>
      <c r="H41535" t="s">
        <v>5</v>
      </c>
    </row>
    <row r="41536" spans="1:8" x14ac:dyDescent="0.35">
      <c r="A41536">
        <v>46653</v>
      </c>
      <c r="B41536" t="s">
        <v>101005</v>
      </c>
      <c r="C41536" t="s">
        <v>3</v>
      </c>
      <c r="D41536" t="s">
        <v>142871</v>
      </c>
      <c r="E41536" s="4">
        <v>42482</v>
      </c>
      <c r="F41536">
        <v>191000</v>
      </c>
      <c r="G41536" t="s">
        <v>101006</v>
      </c>
      <c r="H41536" t="s">
        <v>5</v>
      </c>
    </row>
    <row r="41537" spans="1:8" x14ac:dyDescent="0.35">
      <c r="A41537">
        <v>54352</v>
      </c>
      <c r="B41537" t="s">
        <v>116459</v>
      </c>
      <c r="C41537" t="s">
        <v>3</v>
      </c>
      <c r="D41537" t="s">
        <v>148153</v>
      </c>
      <c r="E41537" s="4">
        <v>42643</v>
      </c>
      <c r="F41537">
        <v>234000</v>
      </c>
      <c r="G41537" t="s">
        <v>116460</v>
      </c>
      <c r="H41537" t="s">
        <v>5</v>
      </c>
    </row>
    <row r="41538" spans="1:8" x14ac:dyDescent="0.35">
      <c r="A41538">
        <v>4365</v>
      </c>
      <c r="B41538" t="s">
        <v>10435</v>
      </c>
      <c r="C41538" t="s">
        <v>3</v>
      </c>
      <c r="D41538" t="s">
        <v>133047</v>
      </c>
      <c r="E41538" s="4">
        <v>41439</v>
      </c>
      <c r="F41538">
        <v>135000</v>
      </c>
      <c r="G41538" t="s">
        <v>10436</v>
      </c>
      <c r="H41538" t="s">
        <v>5</v>
      </c>
    </row>
    <row r="41539" spans="1:8" x14ac:dyDescent="0.35">
      <c r="A41539">
        <v>50335</v>
      </c>
      <c r="B41539" t="s">
        <v>108313</v>
      </c>
      <c r="C41539" t="s">
        <v>3</v>
      </c>
      <c r="D41539" t="s">
        <v>140587</v>
      </c>
      <c r="E41539" s="4">
        <v>42551</v>
      </c>
      <c r="F41539">
        <v>176000</v>
      </c>
      <c r="G41539" t="s">
        <v>108314</v>
      </c>
      <c r="H41539" t="s">
        <v>5</v>
      </c>
    </row>
    <row r="41540" spans="1:8" x14ac:dyDescent="0.35">
      <c r="A41540">
        <v>18184</v>
      </c>
      <c r="B41540" t="s">
        <v>41687</v>
      </c>
      <c r="C41540" t="s">
        <v>3</v>
      </c>
      <c r="D41540" t="s">
        <v>142495</v>
      </c>
      <c r="E41540" s="4">
        <v>41850</v>
      </c>
      <c r="F41540">
        <v>189900</v>
      </c>
      <c r="G41540" t="s">
        <v>41688</v>
      </c>
      <c r="H41540" t="s">
        <v>5</v>
      </c>
    </row>
    <row r="41541" spans="1:8" x14ac:dyDescent="0.35">
      <c r="A41541">
        <v>9712</v>
      </c>
      <c r="B41541" t="s">
        <v>22923</v>
      </c>
      <c r="C41541" t="s">
        <v>3</v>
      </c>
      <c r="D41541" t="s">
        <v>140151</v>
      </c>
      <c r="E41541" s="4">
        <v>41600</v>
      </c>
      <c r="F41541">
        <v>174900</v>
      </c>
      <c r="G41541" t="s">
        <v>22924</v>
      </c>
      <c r="H41541" t="s">
        <v>5</v>
      </c>
    </row>
    <row r="41542" spans="1:8" x14ac:dyDescent="0.35">
      <c r="A41542">
        <v>16713</v>
      </c>
      <c r="B41542" t="s">
        <v>38505</v>
      </c>
      <c r="C41542" t="s">
        <v>3</v>
      </c>
      <c r="D41542" t="s">
        <v>139670</v>
      </c>
      <c r="E41542" s="4">
        <v>41810</v>
      </c>
      <c r="F41542">
        <v>170900</v>
      </c>
      <c r="G41542" t="s">
        <v>38506</v>
      </c>
      <c r="H41542" t="s">
        <v>5</v>
      </c>
    </row>
    <row r="41543" spans="1:8" x14ac:dyDescent="0.35">
      <c r="A41543">
        <v>6849</v>
      </c>
      <c r="B41543" t="s">
        <v>16257</v>
      </c>
      <c r="C41543" t="s">
        <v>3</v>
      </c>
      <c r="D41543" t="s">
        <v>139978</v>
      </c>
      <c r="E41543" s="4">
        <v>41498</v>
      </c>
      <c r="F41543">
        <v>173450</v>
      </c>
      <c r="G41543" t="s">
        <v>16258</v>
      </c>
      <c r="H41543" t="s">
        <v>5</v>
      </c>
    </row>
    <row r="41544" spans="1:8" x14ac:dyDescent="0.35">
      <c r="A41544">
        <v>50336</v>
      </c>
      <c r="B41544" t="s">
        <v>108315</v>
      </c>
      <c r="C41544" t="s">
        <v>3</v>
      </c>
      <c r="D41544" t="s">
        <v>148368</v>
      </c>
      <c r="E41544" s="4">
        <v>42550</v>
      </c>
      <c r="F41544">
        <v>235000</v>
      </c>
      <c r="G41544" t="s">
        <v>108316</v>
      </c>
      <c r="H41544" t="s">
        <v>5</v>
      </c>
    </row>
    <row r="41545" spans="1:8" x14ac:dyDescent="0.35">
      <c r="A41545">
        <v>4366</v>
      </c>
      <c r="B41545" t="s">
        <v>10437</v>
      </c>
      <c r="C41545" t="s">
        <v>3</v>
      </c>
      <c r="D41545" t="s">
        <v>138793</v>
      </c>
      <c r="E41545" s="4">
        <v>41430</v>
      </c>
      <c r="F41545">
        <v>165900</v>
      </c>
      <c r="G41545" t="s">
        <v>10438</v>
      </c>
      <c r="H41545" t="s">
        <v>5</v>
      </c>
    </row>
    <row r="41546" spans="1:8" x14ac:dyDescent="0.35">
      <c r="A41546">
        <v>37903</v>
      </c>
      <c r="B41546" t="s">
        <v>83292</v>
      </c>
      <c r="C41546" t="s">
        <v>3</v>
      </c>
      <c r="D41546" t="s">
        <v>143860</v>
      </c>
      <c r="E41546" s="4">
        <v>42257</v>
      </c>
      <c r="F41546">
        <v>199900</v>
      </c>
      <c r="G41546" t="s">
        <v>83293</v>
      </c>
      <c r="H41546" t="s">
        <v>5</v>
      </c>
    </row>
    <row r="41547" spans="1:8" x14ac:dyDescent="0.35">
      <c r="A41547">
        <v>4367</v>
      </c>
      <c r="B41547" t="s">
        <v>10439</v>
      </c>
      <c r="C41547" t="s">
        <v>3</v>
      </c>
      <c r="D41547" t="s">
        <v>135350</v>
      </c>
      <c r="E41547" s="4">
        <v>41450</v>
      </c>
      <c r="F41547">
        <v>148000</v>
      </c>
      <c r="G41547" t="s">
        <v>10440</v>
      </c>
      <c r="H41547" t="s">
        <v>5</v>
      </c>
    </row>
    <row r="41548" spans="1:8" x14ac:dyDescent="0.35">
      <c r="A41548">
        <v>29290</v>
      </c>
      <c r="B41548" t="s">
        <v>10439</v>
      </c>
      <c r="C41548" t="s">
        <v>3</v>
      </c>
      <c r="D41548" t="s">
        <v>135350</v>
      </c>
      <c r="E41548" s="4">
        <v>42110</v>
      </c>
      <c r="F41548">
        <v>189900</v>
      </c>
      <c r="G41548" t="s">
        <v>65379</v>
      </c>
      <c r="H41548" t="s">
        <v>5</v>
      </c>
    </row>
    <row r="41549" spans="1:8" x14ac:dyDescent="0.35">
      <c r="A41549">
        <v>46654</v>
      </c>
      <c r="B41549" t="s">
        <v>101007</v>
      </c>
      <c r="C41549" t="s">
        <v>3</v>
      </c>
      <c r="D41549" t="s">
        <v>147442</v>
      </c>
      <c r="E41549" s="4">
        <v>42475</v>
      </c>
      <c r="F41549">
        <v>227500</v>
      </c>
      <c r="G41549" t="s">
        <v>101008</v>
      </c>
      <c r="H41549" t="s">
        <v>5</v>
      </c>
    </row>
    <row r="41550" spans="1:8" x14ac:dyDescent="0.35">
      <c r="A41550">
        <v>13214</v>
      </c>
      <c r="B41550" t="s">
        <v>30689</v>
      </c>
      <c r="C41550" t="s">
        <v>3</v>
      </c>
      <c r="D41550" t="s">
        <v>137803</v>
      </c>
      <c r="E41550" s="4">
        <v>41719</v>
      </c>
      <c r="F41550">
        <v>160000</v>
      </c>
      <c r="G41550" t="s">
        <v>30690</v>
      </c>
      <c r="H41550" t="s">
        <v>5</v>
      </c>
    </row>
    <row r="41551" spans="1:8" x14ac:dyDescent="0.35">
      <c r="A41551">
        <v>6850</v>
      </c>
      <c r="B41551" t="s">
        <v>16259</v>
      </c>
      <c r="C41551" t="s">
        <v>3</v>
      </c>
      <c r="D41551" t="s">
        <v>137985</v>
      </c>
      <c r="E41551" s="4">
        <v>41488</v>
      </c>
      <c r="F41551">
        <v>161500</v>
      </c>
      <c r="G41551" t="s">
        <v>16260</v>
      </c>
      <c r="H41551" t="s">
        <v>5</v>
      </c>
    </row>
    <row r="41552" spans="1:8" x14ac:dyDescent="0.35">
      <c r="A41552">
        <v>42938</v>
      </c>
      <c r="B41552" t="s">
        <v>93529</v>
      </c>
      <c r="C41552" t="s">
        <v>3</v>
      </c>
      <c r="D41552" t="s">
        <v>140058</v>
      </c>
      <c r="E41552" s="4">
        <v>42381</v>
      </c>
      <c r="F41552">
        <v>174000</v>
      </c>
      <c r="G41552" t="s">
        <v>93530</v>
      </c>
      <c r="H41552" t="s">
        <v>5</v>
      </c>
    </row>
    <row r="41553" spans="1:8" x14ac:dyDescent="0.35">
      <c r="A41553">
        <v>42939</v>
      </c>
      <c r="B41553" t="s">
        <v>93531</v>
      </c>
      <c r="C41553" t="s">
        <v>3</v>
      </c>
      <c r="D41553" t="s">
        <v>136968</v>
      </c>
      <c r="E41553" s="4">
        <v>42398</v>
      </c>
      <c r="F41553">
        <v>156000</v>
      </c>
      <c r="G41553" t="s">
        <v>93532</v>
      </c>
      <c r="H41553" t="s">
        <v>5</v>
      </c>
    </row>
    <row r="41554" spans="1:8" x14ac:dyDescent="0.35">
      <c r="A41554">
        <v>29291</v>
      </c>
      <c r="B41554" t="s">
        <v>65380</v>
      </c>
      <c r="C41554" t="s">
        <v>3</v>
      </c>
      <c r="D41554" t="s">
        <v>147815</v>
      </c>
      <c r="E41554" s="4">
        <v>42124</v>
      </c>
      <c r="F41554">
        <v>230000</v>
      </c>
      <c r="G41554" t="s">
        <v>65381</v>
      </c>
      <c r="H41554" t="s">
        <v>5</v>
      </c>
    </row>
    <row r="41555" spans="1:8" x14ac:dyDescent="0.35">
      <c r="A41555">
        <v>621</v>
      </c>
      <c r="B41555" t="s">
        <v>1516</v>
      </c>
      <c r="C41555" t="s">
        <v>3</v>
      </c>
      <c r="D41555" t="s">
        <v>134249</v>
      </c>
      <c r="E41555" s="4">
        <v>41313</v>
      </c>
      <c r="F41555">
        <v>140500</v>
      </c>
      <c r="G41555" t="s">
        <v>1517</v>
      </c>
      <c r="H41555" t="s">
        <v>5</v>
      </c>
    </row>
    <row r="41556" spans="1:8" x14ac:dyDescent="0.35">
      <c r="A41556">
        <v>15413</v>
      </c>
      <c r="B41556" t="s">
        <v>35610</v>
      </c>
      <c r="C41556" t="s">
        <v>3</v>
      </c>
      <c r="D41556" t="s">
        <v>134651</v>
      </c>
      <c r="E41556" s="4">
        <v>41781</v>
      </c>
      <c r="F41556">
        <v>144000</v>
      </c>
      <c r="G41556" t="s">
        <v>35611</v>
      </c>
      <c r="H41556" t="s">
        <v>5</v>
      </c>
    </row>
    <row r="41557" spans="1:8" x14ac:dyDescent="0.35">
      <c r="A41557">
        <v>5670</v>
      </c>
      <c r="B41557" t="s">
        <v>13469</v>
      </c>
      <c r="C41557" t="s">
        <v>3</v>
      </c>
      <c r="D41557" t="s">
        <v>136930</v>
      </c>
      <c r="E41557" s="4">
        <v>41486</v>
      </c>
      <c r="F41557">
        <v>155900</v>
      </c>
      <c r="G41557" t="s">
        <v>13470</v>
      </c>
      <c r="H41557" t="s">
        <v>5</v>
      </c>
    </row>
    <row r="41558" spans="1:8" x14ac:dyDescent="0.35">
      <c r="A41558">
        <v>24894</v>
      </c>
      <c r="B41558" t="s">
        <v>13469</v>
      </c>
      <c r="C41558" t="s">
        <v>3</v>
      </c>
      <c r="D41558" t="s">
        <v>136930</v>
      </c>
      <c r="E41558" s="4">
        <v>41985</v>
      </c>
      <c r="F41558">
        <v>176000</v>
      </c>
      <c r="G41558" t="s">
        <v>56353</v>
      </c>
      <c r="H41558" t="s">
        <v>5</v>
      </c>
    </row>
    <row r="41559" spans="1:8" x14ac:dyDescent="0.35">
      <c r="A41559">
        <v>8767</v>
      </c>
      <c r="B41559" t="s">
        <v>20725</v>
      </c>
      <c r="C41559" t="s">
        <v>3</v>
      </c>
      <c r="D41559" t="s">
        <v>138259</v>
      </c>
      <c r="E41559" s="4">
        <v>41568</v>
      </c>
      <c r="F41559">
        <v>163500</v>
      </c>
      <c r="G41559" t="s">
        <v>20726</v>
      </c>
      <c r="H41559" t="s">
        <v>5</v>
      </c>
    </row>
    <row r="41560" spans="1:8" x14ac:dyDescent="0.35">
      <c r="A41560">
        <v>45099</v>
      </c>
      <c r="B41560" t="s">
        <v>97857</v>
      </c>
      <c r="C41560" t="s">
        <v>3</v>
      </c>
      <c r="D41560" t="s">
        <v>142729</v>
      </c>
      <c r="E41560" s="4">
        <v>42433</v>
      </c>
      <c r="F41560">
        <v>190000</v>
      </c>
      <c r="G41560" t="s">
        <v>97858</v>
      </c>
      <c r="H41560" t="s">
        <v>5</v>
      </c>
    </row>
    <row r="41561" spans="1:8" x14ac:dyDescent="0.35">
      <c r="A41561">
        <v>8768</v>
      </c>
      <c r="B41561" t="s">
        <v>20727</v>
      </c>
      <c r="C41561" t="s">
        <v>3</v>
      </c>
      <c r="D41561" t="s">
        <v>137378</v>
      </c>
      <c r="E41561" s="4">
        <v>41578</v>
      </c>
      <c r="F41561">
        <v>159000</v>
      </c>
      <c r="G41561" t="s">
        <v>20728</v>
      </c>
      <c r="H41561" t="s">
        <v>5</v>
      </c>
    </row>
    <row r="41562" spans="1:8" x14ac:dyDescent="0.35">
      <c r="A41562">
        <v>50337</v>
      </c>
      <c r="B41562" t="s">
        <v>108317</v>
      </c>
      <c r="C41562" t="s">
        <v>3</v>
      </c>
      <c r="D41562" t="s">
        <v>149253</v>
      </c>
      <c r="E41562" s="4">
        <v>42536</v>
      </c>
      <c r="F41562">
        <v>244000</v>
      </c>
      <c r="G41562" t="s">
        <v>108318</v>
      </c>
      <c r="H41562" t="s">
        <v>5</v>
      </c>
    </row>
    <row r="41563" spans="1:8" x14ac:dyDescent="0.35">
      <c r="A41563">
        <v>52956</v>
      </c>
      <c r="B41563" t="s">
        <v>113587</v>
      </c>
      <c r="C41563" t="s">
        <v>3</v>
      </c>
      <c r="D41563" t="s">
        <v>149100</v>
      </c>
      <c r="E41563" s="4">
        <v>42594</v>
      </c>
      <c r="F41563">
        <v>242000</v>
      </c>
      <c r="G41563" t="s">
        <v>113588</v>
      </c>
      <c r="H41563" t="s">
        <v>5</v>
      </c>
    </row>
    <row r="41564" spans="1:8" x14ac:dyDescent="0.35">
      <c r="A41564">
        <v>30856</v>
      </c>
      <c r="B41564" t="s">
        <v>68668</v>
      </c>
      <c r="C41564" t="s">
        <v>3</v>
      </c>
      <c r="D41564" t="s">
        <v>142379</v>
      </c>
      <c r="E41564" s="4">
        <v>42153</v>
      </c>
      <c r="F41564">
        <v>189000</v>
      </c>
      <c r="G41564" t="s">
        <v>68669</v>
      </c>
      <c r="H41564" t="s">
        <v>5</v>
      </c>
    </row>
    <row r="41565" spans="1:8" x14ac:dyDescent="0.35">
      <c r="A41565">
        <v>36269</v>
      </c>
      <c r="B41565" t="s">
        <v>79968</v>
      </c>
      <c r="C41565" t="s">
        <v>3</v>
      </c>
      <c r="D41565" t="s">
        <v>145106</v>
      </c>
      <c r="E41565" s="4">
        <v>42243</v>
      </c>
      <c r="F41565">
        <v>208000</v>
      </c>
      <c r="G41565" t="s">
        <v>79969</v>
      </c>
      <c r="H41565" t="s">
        <v>5</v>
      </c>
    </row>
    <row r="41566" spans="1:8" x14ac:dyDescent="0.35">
      <c r="A41566">
        <v>21134</v>
      </c>
      <c r="B41566" t="s">
        <v>48092</v>
      </c>
      <c r="C41566" t="s">
        <v>3</v>
      </c>
      <c r="D41566" t="s">
        <v>140588</v>
      </c>
      <c r="E41566" s="4">
        <v>41907</v>
      </c>
      <c r="F41566">
        <v>176000</v>
      </c>
      <c r="G41566" t="s">
        <v>48093</v>
      </c>
      <c r="H41566" t="s">
        <v>5</v>
      </c>
    </row>
    <row r="41567" spans="1:8" x14ac:dyDescent="0.35">
      <c r="A41567">
        <v>18185</v>
      </c>
      <c r="B41567" t="s">
        <v>41689</v>
      </c>
      <c r="C41567" t="s">
        <v>3</v>
      </c>
      <c r="D41567" t="s">
        <v>135267</v>
      </c>
      <c r="E41567" s="4">
        <v>41843</v>
      </c>
      <c r="F41567">
        <v>147500</v>
      </c>
      <c r="G41567" t="s">
        <v>41690</v>
      </c>
      <c r="H41567" t="s">
        <v>5</v>
      </c>
    </row>
    <row r="41568" spans="1:8" x14ac:dyDescent="0.35">
      <c r="A41568">
        <v>32808</v>
      </c>
      <c r="B41568" t="s">
        <v>72554</v>
      </c>
      <c r="C41568" t="s">
        <v>3</v>
      </c>
      <c r="D41568" t="s">
        <v>136243</v>
      </c>
      <c r="E41568" s="4">
        <v>42171</v>
      </c>
      <c r="F41568">
        <v>152000</v>
      </c>
      <c r="G41568" t="s">
        <v>72555</v>
      </c>
      <c r="H41568" t="s">
        <v>5</v>
      </c>
    </row>
    <row r="41569" spans="1:8" x14ac:dyDescent="0.35">
      <c r="A41569">
        <v>23790</v>
      </c>
      <c r="B41569" t="s">
        <v>53936</v>
      </c>
      <c r="C41569" t="s">
        <v>3</v>
      </c>
      <c r="D41569" t="s">
        <v>139119</v>
      </c>
      <c r="E41569" s="4">
        <v>41964</v>
      </c>
      <c r="F41569">
        <v>168250</v>
      </c>
      <c r="G41569" t="s">
        <v>53937</v>
      </c>
      <c r="H41569" t="s">
        <v>5</v>
      </c>
    </row>
    <row r="41570" spans="1:8" x14ac:dyDescent="0.35">
      <c r="A41570">
        <v>23791</v>
      </c>
      <c r="B41570" t="s">
        <v>53938</v>
      </c>
      <c r="C41570" t="s">
        <v>3</v>
      </c>
      <c r="D41570" t="s">
        <v>141917</v>
      </c>
      <c r="E41570" s="4">
        <v>41957</v>
      </c>
      <c r="F41570">
        <v>185000</v>
      </c>
      <c r="G41570" t="s">
        <v>53939</v>
      </c>
      <c r="H41570" t="s">
        <v>5</v>
      </c>
    </row>
    <row r="41571" spans="1:8" x14ac:dyDescent="0.35">
      <c r="A41571">
        <v>21135</v>
      </c>
      <c r="B41571" t="s">
        <v>48094</v>
      </c>
      <c r="C41571" t="s">
        <v>3</v>
      </c>
      <c r="D41571" t="s">
        <v>141009</v>
      </c>
      <c r="E41571" s="4">
        <v>41904</v>
      </c>
      <c r="F41571">
        <v>179900</v>
      </c>
      <c r="G41571" t="s">
        <v>48095</v>
      </c>
      <c r="H41571" t="s">
        <v>5</v>
      </c>
    </row>
    <row r="41572" spans="1:8" x14ac:dyDescent="0.35">
      <c r="A41572">
        <v>8769</v>
      </c>
      <c r="B41572" t="s">
        <v>20729</v>
      </c>
      <c r="C41572" t="s">
        <v>3</v>
      </c>
      <c r="D41572" t="s">
        <v>138794</v>
      </c>
      <c r="E41572" s="4">
        <v>41562</v>
      </c>
      <c r="F41572">
        <v>165900</v>
      </c>
      <c r="G41572" t="s">
        <v>20730</v>
      </c>
      <c r="H41572" t="s">
        <v>5</v>
      </c>
    </row>
    <row r="41573" spans="1:8" x14ac:dyDescent="0.35">
      <c r="A41573">
        <v>15414</v>
      </c>
      <c r="B41573" t="s">
        <v>35612</v>
      </c>
      <c r="C41573" t="s">
        <v>3</v>
      </c>
      <c r="D41573" t="s">
        <v>140890</v>
      </c>
      <c r="E41573" s="4">
        <v>41774</v>
      </c>
      <c r="F41573">
        <v>179000</v>
      </c>
      <c r="G41573" t="s">
        <v>35613</v>
      </c>
      <c r="H41573" t="s">
        <v>5</v>
      </c>
    </row>
    <row r="41574" spans="1:8" x14ac:dyDescent="0.35">
      <c r="A41574">
        <v>18186</v>
      </c>
      <c r="B41574" t="s">
        <v>41691</v>
      </c>
      <c r="C41574" t="s">
        <v>3</v>
      </c>
      <c r="D41574" t="s">
        <v>142055</v>
      </c>
      <c r="E41574" s="4">
        <v>41838</v>
      </c>
      <c r="F41574">
        <v>186000</v>
      </c>
      <c r="G41574" t="s">
        <v>41692</v>
      </c>
      <c r="H41574" t="s">
        <v>5</v>
      </c>
    </row>
    <row r="41575" spans="1:8" x14ac:dyDescent="0.35">
      <c r="A41575">
        <v>48446</v>
      </c>
      <c r="B41575" t="s">
        <v>104462</v>
      </c>
      <c r="C41575" t="s">
        <v>3</v>
      </c>
      <c r="D41575" t="s">
        <v>134163</v>
      </c>
      <c r="E41575" s="4">
        <v>42521</v>
      </c>
      <c r="F41575">
        <v>140000</v>
      </c>
      <c r="G41575" t="s">
        <v>104463</v>
      </c>
      <c r="H41575" t="s">
        <v>5</v>
      </c>
    </row>
    <row r="41576" spans="1:8" x14ac:dyDescent="0.35">
      <c r="A41576">
        <v>26053</v>
      </c>
      <c r="B41576" t="s">
        <v>58763</v>
      </c>
      <c r="C41576" t="s">
        <v>3</v>
      </c>
      <c r="D41576" t="s">
        <v>134942</v>
      </c>
      <c r="E41576" s="4">
        <v>42031</v>
      </c>
      <c r="F41576">
        <v>145000</v>
      </c>
      <c r="G41576" t="s">
        <v>58764</v>
      </c>
      <c r="H41576" t="s">
        <v>5</v>
      </c>
    </row>
    <row r="41577" spans="1:8" x14ac:dyDescent="0.35">
      <c r="A41577">
        <v>50338</v>
      </c>
      <c r="B41577" t="s">
        <v>108319</v>
      </c>
      <c r="C41577" t="s">
        <v>3</v>
      </c>
      <c r="D41577" t="s">
        <v>148369</v>
      </c>
      <c r="E41577" s="4">
        <v>42531</v>
      </c>
      <c r="F41577">
        <v>235000</v>
      </c>
      <c r="G41577" t="s">
        <v>108320</v>
      </c>
      <c r="H41577" t="s">
        <v>5</v>
      </c>
    </row>
    <row r="41578" spans="1:8" x14ac:dyDescent="0.35">
      <c r="A41578">
        <v>39292</v>
      </c>
      <c r="B41578" t="s">
        <v>86143</v>
      </c>
      <c r="C41578" t="s">
        <v>3</v>
      </c>
      <c r="D41578" t="s">
        <v>149044</v>
      </c>
      <c r="E41578" s="4">
        <v>42282</v>
      </c>
      <c r="F41578">
        <v>241000</v>
      </c>
      <c r="G41578" t="s">
        <v>86144</v>
      </c>
      <c r="H41578" t="s">
        <v>5</v>
      </c>
    </row>
    <row r="41579" spans="1:8" x14ac:dyDescent="0.35">
      <c r="A41579">
        <v>51835</v>
      </c>
      <c r="B41579" t="s">
        <v>111273</v>
      </c>
      <c r="C41579" t="s">
        <v>3</v>
      </c>
      <c r="D41579" t="s">
        <v>148788</v>
      </c>
      <c r="E41579" s="4">
        <v>42558</v>
      </c>
      <c r="F41579">
        <v>239900</v>
      </c>
      <c r="G41579" t="s">
        <v>111274</v>
      </c>
      <c r="H41579" t="s">
        <v>5</v>
      </c>
    </row>
    <row r="41580" spans="1:8" x14ac:dyDescent="0.35">
      <c r="A41580">
        <v>27987</v>
      </c>
      <c r="B41580" t="s">
        <v>62559</v>
      </c>
      <c r="C41580" t="s">
        <v>3</v>
      </c>
      <c r="D41580" t="s">
        <v>144786</v>
      </c>
      <c r="E41580" s="4">
        <v>42087</v>
      </c>
      <c r="F41580">
        <v>205000</v>
      </c>
      <c r="G41580" t="s">
        <v>62560</v>
      </c>
      <c r="H41580" t="s">
        <v>5</v>
      </c>
    </row>
    <row r="41581" spans="1:8" x14ac:dyDescent="0.35">
      <c r="A41581">
        <v>8770</v>
      </c>
      <c r="B41581" t="s">
        <v>20731</v>
      </c>
      <c r="C41581" t="s">
        <v>3</v>
      </c>
      <c r="D41581" t="s">
        <v>138208</v>
      </c>
      <c r="E41581" s="4">
        <v>41548</v>
      </c>
      <c r="F41581">
        <v>163000</v>
      </c>
      <c r="G41581" t="s">
        <v>20732</v>
      </c>
      <c r="H41581" t="s">
        <v>5</v>
      </c>
    </row>
    <row r="41582" spans="1:8" x14ac:dyDescent="0.35">
      <c r="A41582">
        <v>40438</v>
      </c>
      <c r="B41582" t="s">
        <v>88503</v>
      </c>
      <c r="C41582" t="s">
        <v>3</v>
      </c>
      <c r="D41582" t="s">
        <v>148789</v>
      </c>
      <c r="E41582" s="4">
        <v>42314</v>
      </c>
      <c r="F41582">
        <v>239900</v>
      </c>
      <c r="G41582" t="s">
        <v>88504</v>
      </c>
      <c r="H41582" t="s">
        <v>5</v>
      </c>
    </row>
    <row r="41583" spans="1:8" x14ac:dyDescent="0.35">
      <c r="A41583">
        <v>24895</v>
      </c>
      <c r="B41583" t="s">
        <v>56354</v>
      </c>
      <c r="C41583" t="s">
        <v>3</v>
      </c>
      <c r="D41583" t="s">
        <v>143096</v>
      </c>
      <c r="E41583" s="4">
        <v>41981</v>
      </c>
      <c r="F41583">
        <v>193750</v>
      </c>
      <c r="G41583" t="s">
        <v>56355</v>
      </c>
      <c r="H41583" t="s">
        <v>5</v>
      </c>
    </row>
    <row r="41584" spans="1:8" x14ac:dyDescent="0.35">
      <c r="A41584">
        <v>622</v>
      </c>
      <c r="B41584" t="s">
        <v>1518</v>
      </c>
      <c r="C41584" t="s">
        <v>3</v>
      </c>
      <c r="D41584" t="s">
        <v>141918</v>
      </c>
      <c r="E41584" s="4">
        <v>41326</v>
      </c>
      <c r="F41584">
        <v>185000</v>
      </c>
      <c r="G41584" t="s">
        <v>1519</v>
      </c>
      <c r="H41584" t="s">
        <v>5</v>
      </c>
    </row>
    <row r="41585" spans="1:8" x14ac:dyDescent="0.35">
      <c r="A41585">
        <v>46655</v>
      </c>
      <c r="B41585" t="s">
        <v>101009</v>
      </c>
      <c r="C41585" t="s">
        <v>3</v>
      </c>
      <c r="D41585" t="s">
        <v>150070</v>
      </c>
      <c r="E41585" s="4">
        <v>42485</v>
      </c>
      <c r="F41585">
        <v>250000</v>
      </c>
      <c r="G41585" t="s">
        <v>101010</v>
      </c>
      <c r="H41585" t="s">
        <v>5</v>
      </c>
    </row>
    <row r="41586" spans="1:8" x14ac:dyDescent="0.35">
      <c r="A41586">
        <v>10652</v>
      </c>
      <c r="B41586" t="s">
        <v>25089</v>
      </c>
      <c r="C41586" t="s">
        <v>3</v>
      </c>
      <c r="D41586" t="s">
        <v>144613</v>
      </c>
      <c r="E41586" s="4">
        <v>41627</v>
      </c>
      <c r="F41586">
        <v>204900</v>
      </c>
      <c r="G41586" t="s">
        <v>25090</v>
      </c>
      <c r="H41586" t="s">
        <v>5</v>
      </c>
    </row>
    <row r="41587" spans="1:8" x14ac:dyDescent="0.35">
      <c r="A41587">
        <v>46656</v>
      </c>
      <c r="B41587" t="s">
        <v>101011</v>
      </c>
      <c r="C41587" t="s">
        <v>3</v>
      </c>
      <c r="D41587" t="s">
        <v>148370</v>
      </c>
      <c r="E41587" s="4">
        <v>42475</v>
      </c>
      <c r="F41587">
        <v>235000</v>
      </c>
      <c r="G41587" t="s">
        <v>101012</v>
      </c>
      <c r="H41587" t="s">
        <v>5</v>
      </c>
    </row>
    <row r="41588" spans="1:8" x14ac:dyDescent="0.35">
      <c r="A41588">
        <v>7897</v>
      </c>
      <c r="B41588" t="s">
        <v>18710</v>
      </c>
      <c r="C41588" t="s">
        <v>3</v>
      </c>
      <c r="D41588" t="s">
        <v>146016</v>
      </c>
      <c r="E41588" s="4">
        <v>41523</v>
      </c>
      <c r="F41588">
        <v>215000</v>
      </c>
      <c r="G41588" t="s">
        <v>18711</v>
      </c>
      <c r="H41588" t="s">
        <v>5</v>
      </c>
    </row>
    <row r="41589" spans="1:8" x14ac:dyDescent="0.35">
      <c r="A41589">
        <v>41750</v>
      </c>
      <c r="B41589" t="s">
        <v>91096</v>
      </c>
      <c r="C41589" t="s">
        <v>3</v>
      </c>
      <c r="D41589" t="s">
        <v>150580</v>
      </c>
      <c r="E41589" s="4">
        <v>42367</v>
      </c>
      <c r="F41589">
        <v>256250</v>
      </c>
      <c r="G41589" t="s">
        <v>91097</v>
      </c>
      <c r="H41589" t="s">
        <v>5</v>
      </c>
    </row>
    <row r="41590" spans="1:8" x14ac:dyDescent="0.35">
      <c r="A41590">
        <v>22539</v>
      </c>
      <c r="B41590" t="s">
        <v>51169</v>
      </c>
      <c r="C41590" t="s">
        <v>3</v>
      </c>
      <c r="D41590" t="s">
        <v>146634</v>
      </c>
      <c r="E41590" s="4">
        <v>41943</v>
      </c>
      <c r="F41590">
        <v>220000</v>
      </c>
      <c r="G41590" t="s">
        <v>51170</v>
      </c>
      <c r="H41590" t="s">
        <v>5</v>
      </c>
    </row>
    <row r="41591" spans="1:8" x14ac:dyDescent="0.35">
      <c r="A41591">
        <v>18187</v>
      </c>
      <c r="B41591" t="s">
        <v>41693</v>
      </c>
      <c r="C41591" t="s">
        <v>3</v>
      </c>
      <c r="D41591" t="s">
        <v>142730</v>
      </c>
      <c r="E41591" s="4">
        <v>41838</v>
      </c>
      <c r="F41591">
        <v>190000</v>
      </c>
      <c r="G41591" t="s">
        <v>41694</v>
      </c>
      <c r="H41591" t="s">
        <v>5</v>
      </c>
    </row>
    <row r="41592" spans="1:8" x14ac:dyDescent="0.35">
      <c r="A41592">
        <v>29292</v>
      </c>
      <c r="B41592" t="s">
        <v>65382</v>
      </c>
      <c r="C41592" t="s">
        <v>3</v>
      </c>
      <c r="D41592" t="s">
        <v>145843</v>
      </c>
      <c r="E41592" s="4">
        <v>42124</v>
      </c>
      <c r="F41592">
        <v>214900</v>
      </c>
      <c r="G41592" t="s">
        <v>65383</v>
      </c>
      <c r="H41592" t="s">
        <v>5</v>
      </c>
    </row>
    <row r="41593" spans="1:8" x14ac:dyDescent="0.35">
      <c r="A41593">
        <v>48447</v>
      </c>
      <c r="B41593" t="s">
        <v>104464</v>
      </c>
      <c r="C41593" t="s">
        <v>3</v>
      </c>
      <c r="D41593" t="s">
        <v>147816</v>
      </c>
      <c r="E41593" s="4">
        <v>42506</v>
      </c>
      <c r="F41593">
        <v>230000</v>
      </c>
      <c r="G41593" t="s">
        <v>104465</v>
      </c>
      <c r="H41593" t="s">
        <v>5</v>
      </c>
    </row>
    <row r="41594" spans="1:8" x14ac:dyDescent="0.35">
      <c r="A41594">
        <v>26054</v>
      </c>
      <c r="B41594" t="s">
        <v>58765</v>
      </c>
      <c r="C41594" t="s">
        <v>3</v>
      </c>
      <c r="D41594" t="s">
        <v>139557</v>
      </c>
      <c r="E41594" s="4">
        <v>42006</v>
      </c>
      <c r="F41594">
        <v>170000</v>
      </c>
      <c r="G41594" t="s">
        <v>58766</v>
      </c>
      <c r="H41594" t="s">
        <v>5</v>
      </c>
    </row>
    <row r="41595" spans="1:8" x14ac:dyDescent="0.35">
      <c r="A41595">
        <v>22540</v>
      </c>
      <c r="B41595" t="s">
        <v>51171</v>
      </c>
      <c r="C41595" t="s">
        <v>3</v>
      </c>
      <c r="D41595" t="s">
        <v>146809</v>
      </c>
      <c r="E41595" s="4">
        <v>41939</v>
      </c>
      <c r="F41595">
        <v>222000</v>
      </c>
      <c r="G41595" t="s">
        <v>51172</v>
      </c>
      <c r="H41595" t="s">
        <v>5</v>
      </c>
    </row>
    <row r="41596" spans="1:8" x14ac:dyDescent="0.35">
      <c r="A41596">
        <v>32809</v>
      </c>
      <c r="B41596" t="s">
        <v>51171</v>
      </c>
      <c r="C41596" t="s">
        <v>3</v>
      </c>
      <c r="D41596" t="s">
        <v>146809</v>
      </c>
      <c r="E41596" s="4">
        <v>42156</v>
      </c>
      <c r="F41596">
        <v>223500</v>
      </c>
      <c r="G41596" t="s">
        <v>72556</v>
      </c>
      <c r="H41596" t="s">
        <v>5</v>
      </c>
    </row>
    <row r="41597" spans="1:8" x14ac:dyDescent="0.35">
      <c r="A41597">
        <v>16714</v>
      </c>
      <c r="B41597" t="s">
        <v>38507</v>
      </c>
      <c r="C41597" t="s">
        <v>3</v>
      </c>
      <c r="D41597" t="s">
        <v>140541</v>
      </c>
      <c r="E41597" s="4">
        <v>41810</v>
      </c>
      <c r="F41597">
        <v>175900</v>
      </c>
      <c r="G41597" t="s">
        <v>38508</v>
      </c>
      <c r="H41597" t="s">
        <v>5</v>
      </c>
    </row>
    <row r="41598" spans="1:8" x14ac:dyDescent="0.35">
      <c r="A41598">
        <v>48448</v>
      </c>
      <c r="B41598" t="s">
        <v>104466</v>
      </c>
      <c r="C41598" t="s">
        <v>3</v>
      </c>
      <c r="D41598" t="s">
        <v>135963</v>
      </c>
      <c r="E41598" s="4">
        <v>42506</v>
      </c>
      <c r="F41598">
        <v>150000</v>
      </c>
      <c r="G41598" t="s">
        <v>104467</v>
      </c>
      <c r="H41598" t="s">
        <v>5</v>
      </c>
    </row>
    <row r="41599" spans="1:8" x14ac:dyDescent="0.35">
      <c r="A41599">
        <v>32810</v>
      </c>
      <c r="B41599" t="s">
        <v>72557</v>
      </c>
      <c r="C41599" t="s">
        <v>3</v>
      </c>
      <c r="D41599" t="s">
        <v>142960</v>
      </c>
      <c r="E41599" s="4">
        <v>42172</v>
      </c>
      <c r="F41599">
        <v>192000</v>
      </c>
      <c r="G41599" t="s">
        <v>72558</v>
      </c>
      <c r="H41599" t="s">
        <v>5</v>
      </c>
    </row>
    <row r="41600" spans="1:8" x14ac:dyDescent="0.35">
      <c r="A41600">
        <v>18188</v>
      </c>
      <c r="B41600" t="s">
        <v>41695</v>
      </c>
      <c r="C41600" t="s">
        <v>3</v>
      </c>
      <c r="D41600" t="s">
        <v>141738</v>
      </c>
      <c r="E41600" s="4">
        <v>41850</v>
      </c>
      <c r="F41600">
        <v>184900</v>
      </c>
      <c r="G41600" t="s">
        <v>41696</v>
      </c>
      <c r="H41600" t="s">
        <v>5</v>
      </c>
    </row>
    <row r="41601" spans="1:8" x14ac:dyDescent="0.35">
      <c r="A41601">
        <v>18189</v>
      </c>
      <c r="B41601" t="s">
        <v>41697</v>
      </c>
      <c r="C41601" t="s">
        <v>3</v>
      </c>
      <c r="D41601" t="s">
        <v>138922</v>
      </c>
      <c r="E41601" s="4">
        <v>41843</v>
      </c>
      <c r="F41601">
        <v>167000</v>
      </c>
      <c r="G41601" t="s">
        <v>41698</v>
      </c>
      <c r="H41601" t="s">
        <v>5</v>
      </c>
    </row>
    <row r="41602" spans="1:8" x14ac:dyDescent="0.35">
      <c r="A41602">
        <v>50339</v>
      </c>
      <c r="B41602" t="s">
        <v>41697</v>
      </c>
      <c r="C41602" t="s">
        <v>3</v>
      </c>
      <c r="D41602" t="s">
        <v>146832</v>
      </c>
      <c r="E41602" s="4">
        <v>42550</v>
      </c>
      <c r="F41602">
        <v>222480</v>
      </c>
      <c r="G41602" t="s">
        <v>108321</v>
      </c>
      <c r="H41602" t="s">
        <v>5</v>
      </c>
    </row>
    <row r="41603" spans="1:8" x14ac:dyDescent="0.35">
      <c r="A41603">
        <v>23792</v>
      </c>
      <c r="B41603" t="s">
        <v>53940</v>
      </c>
      <c r="C41603" t="s">
        <v>3</v>
      </c>
      <c r="D41603" t="s">
        <v>139328</v>
      </c>
      <c r="E41603" s="4">
        <v>41955</v>
      </c>
      <c r="F41603">
        <v>169900</v>
      </c>
      <c r="G41603" t="s">
        <v>53941</v>
      </c>
      <c r="H41603" t="s">
        <v>5</v>
      </c>
    </row>
    <row r="41604" spans="1:8" x14ac:dyDescent="0.35">
      <c r="A41604">
        <v>54353</v>
      </c>
      <c r="B41604" t="s">
        <v>116461</v>
      </c>
      <c r="C41604" t="s">
        <v>3</v>
      </c>
      <c r="D41604" t="s">
        <v>150071</v>
      </c>
      <c r="E41604" s="4">
        <v>42629</v>
      </c>
      <c r="F41604">
        <v>250000</v>
      </c>
      <c r="G41604" t="s">
        <v>116462</v>
      </c>
      <c r="H41604" t="s">
        <v>5</v>
      </c>
    </row>
    <row r="41605" spans="1:8" x14ac:dyDescent="0.35">
      <c r="A41605">
        <v>5671</v>
      </c>
      <c r="B41605" t="s">
        <v>13471</v>
      </c>
      <c r="C41605" t="s">
        <v>3</v>
      </c>
      <c r="D41605" t="s">
        <v>134652</v>
      </c>
      <c r="E41605" s="4">
        <v>41478</v>
      </c>
      <c r="F41605">
        <v>144000</v>
      </c>
      <c r="G41605" t="s">
        <v>13472</v>
      </c>
      <c r="H41605" t="s">
        <v>5</v>
      </c>
    </row>
    <row r="41606" spans="1:8" x14ac:dyDescent="0.35">
      <c r="A41606">
        <v>14295</v>
      </c>
      <c r="B41606" t="s">
        <v>33140</v>
      </c>
      <c r="C41606" t="s">
        <v>3</v>
      </c>
      <c r="D41606" t="s">
        <v>134943</v>
      </c>
      <c r="E41606" s="4">
        <v>41740</v>
      </c>
      <c r="F41606">
        <v>145000</v>
      </c>
      <c r="G41606" t="s">
        <v>33141</v>
      </c>
      <c r="H41606" t="s">
        <v>5</v>
      </c>
    </row>
    <row r="41607" spans="1:8" x14ac:dyDescent="0.35">
      <c r="A41607">
        <v>55836</v>
      </c>
      <c r="B41607" t="s">
        <v>119432</v>
      </c>
      <c r="C41607" t="s">
        <v>3</v>
      </c>
      <c r="D41607" t="s">
        <v>146374</v>
      </c>
      <c r="E41607" s="4">
        <v>42648</v>
      </c>
      <c r="F41607">
        <v>219000</v>
      </c>
      <c r="G41607" t="s">
        <v>119433</v>
      </c>
      <c r="H41607" t="s">
        <v>5</v>
      </c>
    </row>
    <row r="41608" spans="1:8" x14ac:dyDescent="0.35">
      <c r="A41608">
        <v>55837</v>
      </c>
      <c r="B41608" t="s">
        <v>119434</v>
      </c>
      <c r="C41608" t="s">
        <v>3</v>
      </c>
      <c r="D41608" t="s">
        <v>148095</v>
      </c>
      <c r="E41608" s="4">
        <v>42662</v>
      </c>
      <c r="F41608">
        <v>233000</v>
      </c>
      <c r="G41608" t="s">
        <v>119435</v>
      </c>
      <c r="H41608" t="s">
        <v>5</v>
      </c>
    </row>
    <row r="41609" spans="1:8" x14ac:dyDescent="0.35">
      <c r="A41609">
        <v>14296</v>
      </c>
      <c r="B41609" t="s">
        <v>33142</v>
      </c>
      <c r="C41609" t="s">
        <v>3</v>
      </c>
      <c r="D41609" t="s">
        <v>138923</v>
      </c>
      <c r="E41609" s="4">
        <v>41759</v>
      </c>
      <c r="F41609">
        <v>167000</v>
      </c>
      <c r="G41609" t="s">
        <v>33143</v>
      </c>
      <c r="H41609" t="s">
        <v>5</v>
      </c>
    </row>
    <row r="41610" spans="1:8" x14ac:dyDescent="0.35">
      <c r="A41610">
        <v>41751</v>
      </c>
      <c r="B41610" t="s">
        <v>33142</v>
      </c>
      <c r="C41610" t="s">
        <v>3</v>
      </c>
      <c r="D41610" t="s">
        <v>138923</v>
      </c>
      <c r="E41610" s="4">
        <v>42354</v>
      </c>
      <c r="F41610">
        <v>239900</v>
      </c>
      <c r="G41610" t="s">
        <v>91098</v>
      </c>
      <c r="H41610" t="s">
        <v>5</v>
      </c>
    </row>
    <row r="41611" spans="1:8" x14ac:dyDescent="0.35">
      <c r="A41611">
        <v>51836</v>
      </c>
      <c r="B41611" t="s">
        <v>111275</v>
      </c>
      <c r="C41611" t="s">
        <v>3</v>
      </c>
      <c r="D41611" t="s">
        <v>146017</v>
      </c>
      <c r="E41611" s="4">
        <v>42559</v>
      </c>
      <c r="F41611">
        <v>215000</v>
      </c>
      <c r="G41611" t="s">
        <v>111276</v>
      </c>
      <c r="H41611" t="s">
        <v>5</v>
      </c>
    </row>
    <row r="41612" spans="1:8" x14ac:dyDescent="0.35">
      <c r="A41612">
        <v>15415</v>
      </c>
      <c r="B41612" t="s">
        <v>35614</v>
      </c>
      <c r="C41612" t="s">
        <v>3</v>
      </c>
      <c r="D41612" t="s">
        <v>138860</v>
      </c>
      <c r="E41612" s="4">
        <v>41764</v>
      </c>
      <c r="F41612">
        <v>166500</v>
      </c>
      <c r="G41612" t="s">
        <v>35615</v>
      </c>
      <c r="H41612" t="s">
        <v>5</v>
      </c>
    </row>
    <row r="41613" spans="1:8" x14ac:dyDescent="0.35">
      <c r="A41613">
        <v>3112</v>
      </c>
      <c r="B41613" t="s">
        <v>7406</v>
      </c>
      <c r="C41613" t="s">
        <v>3</v>
      </c>
      <c r="D41613" t="s">
        <v>137183</v>
      </c>
      <c r="E41613" s="4">
        <v>41399</v>
      </c>
      <c r="F41613">
        <v>157500</v>
      </c>
      <c r="G41613" t="s">
        <v>7407</v>
      </c>
      <c r="H41613" t="s">
        <v>5</v>
      </c>
    </row>
    <row r="41614" spans="1:8" x14ac:dyDescent="0.35">
      <c r="A41614">
        <v>41752</v>
      </c>
      <c r="B41614" t="s">
        <v>7406</v>
      </c>
      <c r="C41614" t="s">
        <v>3</v>
      </c>
      <c r="D41614" t="s">
        <v>137183</v>
      </c>
      <c r="E41614" s="4">
        <v>42356</v>
      </c>
      <c r="F41614">
        <v>240000</v>
      </c>
      <c r="G41614" t="s">
        <v>91099</v>
      </c>
      <c r="H41614" t="s">
        <v>5</v>
      </c>
    </row>
    <row r="41615" spans="1:8" x14ac:dyDescent="0.35">
      <c r="A41615">
        <v>27090</v>
      </c>
      <c r="B41615" t="s">
        <v>60839</v>
      </c>
      <c r="C41615" t="s">
        <v>3</v>
      </c>
      <c r="D41615" t="s">
        <v>142380</v>
      </c>
      <c r="E41615" s="4">
        <v>42053</v>
      </c>
      <c r="F41615">
        <v>189000</v>
      </c>
      <c r="G41615" t="s">
        <v>60840</v>
      </c>
      <c r="H41615" t="s">
        <v>5</v>
      </c>
    </row>
    <row r="41616" spans="1:8" x14ac:dyDescent="0.35">
      <c r="A41616">
        <v>6851</v>
      </c>
      <c r="B41616" t="s">
        <v>16261</v>
      </c>
      <c r="C41616" t="s">
        <v>3</v>
      </c>
      <c r="D41616" t="s">
        <v>134164</v>
      </c>
      <c r="E41616" s="4">
        <v>41507</v>
      </c>
      <c r="F41616">
        <v>140000</v>
      </c>
      <c r="G41616" t="s">
        <v>16262</v>
      </c>
      <c r="H41616" t="s">
        <v>5</v>
      </c>
    </row>
    <row r="41617" spans="1:8" x14ac:dyDescent="0.35">
      <c r="A41617">
        <v>29293</v>
      </c>
      <c r="B41617" t="s">
        <v>65384</v>
      </c>
      <c r="C41617" t="s">
        <v>3</v>
      </c>
      <c r="D41617" t="s">
        <v>146018</v>
      </c>
      <c r="E41617" s="4">
        <v>42124</v>
      </c>
      <c r="F41617">
        <v>215000</v>
      </c>
      <c r="G41617" t="s">
        <v>65385</v>
      </c>
      <c r="H41617" t="s">
        <v>5</v>
      </c>
    </row>
    <row r="41618" spans="1:8" x14ac:dyDescent="0.35">
      <c r="A41618">
        <v>13215</v>
      </c>
      <c r="B41618" t="s">
        <v>30691</v>
      </c>
      <c r="C41618" t="s">
        <v>3</v>
      </c>
      <c r="D41618" t="s">
        <v>142731</v>
      </c>
      <c r="E41618" s="4">
        <v>41718</v>
      </c>
      <c r="F41618">
        <v>190000</v>
      </c>
      <c r="G41618" t="s">
        <v>30692</v>
      </c>
      <c r="H41618" t="s">
        <v>5</v>
      </c>
    </row>
    <row r="41619" spans="1:8" x14ac:dyDescent="0.35">
      <c r="A41619">
        <v>32811</v>
      </c>
      <c r="B41619" t="s">
        <v>30691</v>
      </c>
      <c r="C41619" t="s">
        <v>3</v>
      </c>
      <c r="D41619" t="s">
        <v>142731</v>
      </c>
      <c r="E41619" s="4">
        <v>42164</v>
      </c>
      <c r="F41619">
        <v>191000</v>
      </c>
      <c r="G41619" t="s">
        <v>72559</v>
      </c>
      <c r="H41619" t="s">
        <v>5</v>
      </c>
    </row>
    <row r="41620" spans="1:8" x14ac:dyDescent="0.35">
      <c r="A41620">
        <v>6852</v>
      </c>
      <c r="B41620" t="s">
        <v>16263</v>
      </c>
      <c r="C41620" t="s">
        <v>3</v>
      </c>
      <c r="D41620" t="s">
        <v>136827</v>
      </c>
      <c r="E41620" s="4">
        <v>41514</v>
      </c>
      <c r="F41620">
        <v>155000</v>
      </c>
      <c r="G41620" t="s">
        <v>16264</v>
      </c>
      <c r="H41620" t="s">
        <v>5</v>
      </c>
    </row>
    <row r="41621" spans="1:8" x14ac:dyDescent="0.35">
      <c r="A41621">
        <v>46657</v>
      </c>
      <c r="B41621" t="s">
        <v>16263</v>
      </c>
      <c r="C41621" t="s">
        <v>3</v>
      </c>
      <c r="D41621" t="s">
        <v>136827</v>
      </c>
      <c r="E41621" s="4">
        <v>42468</v>
      </c>
      <c r="F41621">
        <v>225000</v>
      </c>
      <c r="G41621" t="s">
        <v>101013</v>
      </c>
      <c r="H41621" t="s">
        <v>5</v>
      </c>
    </row>
    <row r="41622" spans="1:8" x14ac:dyDescent="0.35">
      <c r="A41622">
        <v>34564</v>
      </c>
      <c r="B41622" t="s">
        <v>76366</v>
      </c>
      <c r="C41622" t="s">
        <v>3</v>
      </c>
      <c r="D41622" t="s">
        <v>144787</v>
      </c>
      <c r="E41622" s="4">
        <v>42215</v>
      </c>
      <c r="F41622">
        <v>205000</v>
      </c>
      <c r="G41622" t="s">
        <v>76367</v>
      </c>
      <c r="H41622" t="s">
        <v>5</v>
      </c>
    </row>
    <row r="41623" spans="1:8" x14ac:dyDescent="0.35">
      <c r="A41623">
        <v>29294</v>
      </c>
      <c r="B41623" t="s">
        <v>65386</v>
      </c>
      <c r="C41623" t="s">
        <v>3</v>
      </c>
      <c r="D41623" t="s">
        <v>139197</v>
      </c>
      <c r="E41623" s="4">
        <v>42102</v>
      </c>
      <c r="F41623">
        <v>169000</v>
      </c>
      <c r="G41623" t="s">
        <v>65387</v>
      </c>
      <c r="H41623" t="s">
        <v>5</v>
      </c>
    </row>
    <row r="41624" spans="1:8" x14ac:dyDescent="0.35">
      <c r="A41624">
        <v>48449</v>
      </c>
      <c r="B41624" t="s">
        <v>104468</v>
      </c>
      <c r="C41624" t="s">
        <v>3</v>
      </c>
      <c r="D41624" t="s">
        <v>139018</v>
      </c>
      <c r="E41624" s="4">
        <v>42503</v>
      </c>
      <c r="F41624">
        <v>167900</v>
      </c>
      <c r="G41624" t="s">
        <v>104469</v>
      </c>
      <c r="H41624" t="s">
        <v>5</v>
      </c>
    </row>
    <row r="41625" spans="1:8" x14ac:dyDescent="0.35">
      <c r="A41625">
        <v>55838</v>
      </c>
      <c r="B41625" t="s">
        <v>119436</v>
      </c>
      <c r="C41625" t="s">
        <v>3</v>
      </c>
      <c r="D41625" t="s">
        <v>147562</v>
      </c>
      <c r="E41625" s="4">
        <v>42674</v>
      </c>
      <c r="F41625">
        <v>229000</v>
      </c>
      <c r="G41625" t="s">
        <v>119437</v>
      </c>
      <c r="H41625" t="s">
        <v>5</v>
      </c>
    </row>
    <row r="41626" spans="1:8" x14ac:dyDescent="0.35">
      <c r="A41626">
        <v>26055</v>
      </c>
      <c r="B41626" t="s">
        <v>58767</v>
      </c>
      <c r="C41626" t="s">
        <v>3</v>
      </c>
      <c r="D41626" t="s">
        <v>142496</v>
      </c>
      <c r="E41626" s="4">
        <v>42034</v>
      </c>
      <c r="F41626">
        <v>189900</v>
      </c>
      <c r="G41626" t="s">
        <v>58768</v>
      </c>
      <c r="H41626" t="s">
        <v>5</v>
      </c>
    </row>
    <row r="41627" spans="1:8" x14ac:dyDescent="0.35">
      <c r="A41627">
        <v>48450</v>
      </c>
      <c r="B41627" t="s">
        <v>104470</v>
      </c>
      <c r="C41627" t="s">
        <v>3</v>
      </c>
      <c r="D41627" t="s">
        <v>148954</v>
      </c>
      <c r="E41627" s="4">
        <v>42510</v>
      </c>
      <c r="F41627">
        <v>240000</v>
      </c>
      <c r="G41627" t="s">
        <v>104471</v>
      </c>
      <c r="H41627" t="s">
        <v>5</v>
      </c>
    </row>
    <row r="41628" spans="1:8" x14ac:dyDescent="0.35">
      <c r="A41628">
        <v>3113</v>
      </c>
      <c r="B41628" t="s">
        <v>7408</v>
      </c>
      <c r="C41628" t="s">
        <v>3</v>
      </c>
      <c r="D41628" t="s">
        <v>133048</v>
      </c>
      <c r="E41628" s="4">
        <v>41402</v>
      </c>
      <c r="F41628">
        <v>135000</v>
      </c>
      <c r="G41628" t="s">
        <v>7409</v>
      </c>
      <c r="H41628" t="s">
        <v>5</v>
      </c>
    </row>
    <row r="41629" spans="1:8" x14ac:dyDescent="0.35">
      <c r="A41629">
        <v>21136</v>
      </c>
      <c r="B41629" t="s">
        <v>7408</v>
      </c>
      <c r="C41629" t="s">
        <v>3</v>
      </c>
      <c r="D41629" t="s">
        <v>133048</v>
      </c>
      <c r="E41629" s="4">
        <v>41901</v>
      </c>
      <c r="F41629">
        <v>245515</v>
      </c>
      <c r="G41629" t="s">
        <v>48096</v>
      </c>
      <c r="H41629" t="s">
        <v>5</v>
      </c>
    </row>
    <row r="41630" spans="1:8" x14ac:dyDescent="0.35">
      <c r="A41630">
        <v>21137</v>
      </c>
      <c r="B41630" t="s">
        <v>48097</v>
      </c>
      <c r="C41630" t="s">
        <v>3</v>
      </c>
      <c r="D41630" t="s">
        <v>141587</v>
      </c>
      <c r="E41630" s="4">
        <v>41884</v>
      </c>
      <c r="F41630">
        <v>183000</v>
      </c>
      <c r="G41630" t="s">
        <v>48098</v>
      </c>
      <c r="H41630" t="s">
        <v>5</v>
      </c>
    </row>
    <row r="41631" spans="1:8" x14ac:dyDescent="0.35">
      <c r="A41631">
        <v>55839</v>
      </c>
      <c r="B41631" t="s">
        <v>48097</v>
      </c>
      <c r="C41631" t="s">
        <v>3</v>
      </c>
      <c r="D41631" t="s">
        <v>149408</v>
      </c>
      <c r="E41631" s="4">
        <v>42671</v>
      </c>
      <c r="F41631">
        <v>245000</v>
      </c>
      <c r="G41631" t="s">
        <v>119438</v>
      </c>
      <c r="H41631" t="s">
        <v>5</v>
      </c>
    </row>
    <row r="41632" spans="1:8" x14ac:dyDescent="0.35">
      <c r="A41632">
        <v>55840</v>
      </c>
      <c r="B41632" t="s">
        <v>119439</v>
      </c>
      <c r="C41632" t="s">
        <v>3</v>
      </c>
      <c r="D41632" t="s">
        <v>148371</v>
      </c>
      <c r="E41632" s="4">
        <v>42660</v>
      </c>
      <c r="F41632">
        <v>235000</v>
      </c>
      <c r="G41632" t="s">
        <v>119440</v>
      </c>
      <c r="H41632" t="s">
        <v>5</v>
      </c>
    </row>
    <row r="41633" spans="1:8" x14ac:dyDescent="0.35">
      <c r="A41633">
        <v>5672</v>
      </c>
      <c r="B41633" t="s">
        <v>13473</v>
      </c>
      <c r="C41633" t="s">
        <v>3</v>
      </c>
      <c r="D41633" t="s">
        <v>139558</v>
      </c>
      <c r="E41633" s="4">
        <v>41486</v>
      </c>
      <c r="F41633">
        <v>170000</v>
      </c>
      <c r="G41633" t="s">
        <v>13474</v>
      </c>
      <c r="H41633" t="s">
        <v>5</v>
      </c>
    </row>
    <row r="41634" spans="1:8" x14ac:dyDescent="0.35">
      <c r="A41634">
        <v>1949</v>
      </c>
      <c r="B41634" t="s">
        <v>4723</v>
      </c>
      <c r="C41634" t="s">
        <v>3</v>
      </c>
      <c r="D41634" t="s">
        <v>138924</v>
      </c>
      <c r="E41634" s="4">
        <v>41365</v>
      </c>
      <c r="F41634">
        <v>167000</v>
      </c>
      <c r="G41634" t="s">
        <v>4724</v>
      </c>
      <c r="H41634" t="s">
        <v>5</v>
      </c>
    </row>
    <row r="41635" spans="1:8" x14ac:dyDescent="0.35">
      <c r="A41635">
        <v>51837</v>
      </c>
      <c r="B41635" t="s">
        <v>111277</v>
      </c>
      <c r="C41635" t="s">
        <v>3</v>
      </c>
      <c r="D41635" t="s">
        <v>142824</v>
      </c>
      <c r="E41635" s="4">
        <v>42559</v>
      </c>
      <c r="F41635">
        <v>190100</v>
      </c>
      <c r="G41635" t="s">
        <v>111278</v>
      </c>
      <c r="H41635" t="s">
        <v>5</v>
      </c>
    </row>
    <row r="41636" spans="1:8" x14ac:dyDescent="0.35">
      <c r="A41636">
        <v>188</v>
      </c>
      <c r="B41636" t="s">
        <v>450</v>
      </c>
      <c r="C41636" t="s">
        <v>3</v>
      </c>
      <c r="D41636" t="s">
        <v>138351</v>
      </c>
      <c r="E41636" s="4">
        <v>41290</v>
      </c>
      <c r="F41636">
        <v>164500</v>
      </c>
      <c r="G41636" t="s">
        <v>451</v>
      </c>
      <c r="H41636" t="s">
        <v>5</v>
      </c>
    </row>
    <row r="41637" spans="1:8" x14ac:dyDescent="0.35">
      <c r="A41637">
        <v>36270</v>
      </c>
      <c r="B41637" t="s">
        <v>79970</v>
      </c>
      <c r="C41637" t="s">
        <v>3</v>
      </c>
      <c r="D41637" t="s">
        <v>145475</v>
      </c>
      <c r="E41637" s="4">
        <v>42247</v>
      </c>
      <c r="F41637">
        <v>210000</v>
      </c>
      <c r="G41637" t="s">
        <v>79971</v>
      </c>
      <c r="H41637" t="s">
        <v>5</v>
      </c>
    </row>
    <row r="41638" spans="1:8" x14ac:dyDescent="0.35">
      <c r="A41638">
        <v>5673</v>
      </c>
      <c r="B41638" t="s">
        <v>13475</v>
      </c>
      <c r="C41638" t="s">
        <v>3</v>
      </c>
      <c r="D41638" t="s">
        <v>142151</v>
      </c>
      <c r="E41638" s="4">
        <v>41471</v>
      </c>
      <c r="F41638">
        <v>187000</v>
      </c>
      <c r="G41638" t="s">
        <v>13476</v>
      </c>
      <c r="H41638" t="s">
        <v>5</v>
      </c>
    </row>
    <row r="41639" spans="1:8" x14ac:dyDescent="0.35">
      <c r="A41639">
        <v>16715</v>
      </c>
      <c r="B41639" t="s">
        <v>38509</v>
      </c>
      <c r="C41639" t="s">
        <v>3</v>
      </c>
      <c r="D41639" t="s">
        <v>144174</v>
      </c>
      <c r="E41639" s="4">
        <v>41792</v>
      </c>
      <c r="F41639">
        <v>200000</v>
      </c>
      <c r="G41639" t="s">
        <v>38510</v>
      </c>
      <c r="H41639" t="s">
        <v>5</v>
      </c>
    </row>
    <row r="41640" spans="1:8" x14ac:dyDescent="0.35">
      <c r="A41640">
        <v>5674</v>
      </c>
      <c r="B41640" t="s">
        <v>13477</v>
      </c>
      <c r="C41640" t="s">
        <v>3</v>
      </c>
      <c r="D41640" t="s">
        <v>133049</v>
      </c>
      <c r="E41640" s="4">
        <v>41486</v>
      </c>
      <c r="F41640">
        <v>135000</v>
      </c>
      <c r="G41640" t="s">
        <v>13478</v>
      </c>
      <c r="H41640" t="s">
        <v>5</v>
      </c>
    </row>
    <row r="41641" spans="1:8" x14ac:dyDescent="0.35">
      <c r="A41641">
        <v>41753</v>
      </c>
      <c r="B41641" t="s">
        <v>91100</v>
      </c>
      <c r="C41641" t="s">
        <v>3</v>
      </c>
      <c r="D41641" t="s">
        <v>144175</v>
      </c>
      <c r="E41641" s="4">
        <v>42342</v>
      </c>
      <c r="F41641">
        <v>200000</v>
      </c>
      <c r="G41641" t="s">
        <v>91101</v>
      </c>
      <c r="H41641" t="s">
        <v>5</v>
      </c>
    </row>
    <row r="41642" spans="1:8" x14ac:dyDescent="0.35">
      <c r="A41642">
        <v>55841</v>
      </c>
      <c r="B41642" t="s">
        <v>119441</v>
      </c>
      <c r="C41642" t="s">
        <v>3</v>
      </c>
      <c r="D41642" t="s">
        <v>147233</v>
      </c>
      <c r="E41642" s="4">
        <v>42655</v>
      </c>
      <c r="F41642">
        <v>225000</v>
      </c>
      <c r="G41642" t="s">
        <v>119442</v>
      </c>
      <c r="H41642" t="s">
        <v>5</v>
      </c>
    </row>
    <row r="41643" spans="1:8" x14ac:dyDescent="0.35">
      <c r="A41643">
        <v>8771</v>
      </c>
      <c r="B41643" t="s">
        <v>20733</v>
      </c>
      <c r="C41643" t="s">
        <v>3</v>
      </c>
      <c r="D41643" t="s">
        <v>138237</v>
      </c>
      <c r="E41643" s="4">
        <v>41557</v>
      </c>
      <c r="F41643">
        <v>163100</v>
      </c>
      <c r="G41643" t="s">
        <v>20734</v>
      </c>
      <c r="H41643" t="s">
        <v>5</v>
      </c>
    </row>
    <row r="41644" spans="1:8" x14ac:dyDescent="0.35">
      <c r="A41644">
        <v>19648</v>
      </c>
      <c r="B41644" t="s">
        <v>44917</v>
      </c>
      <c r="C41644" t="s">
        <v>3</v>
      </c>
      <c r="D41644" t="s">
        <v>132709</v>
      </c>
      <c r="E41644" s="4">
        <v>41863</v>
      </c>
      <c r="F41644">
        <v>134000</v>
      </c>
      <c r="G41644" t="s">
        <v>44918</v>
      </c>
      <c r="H41644" t="s">
        <v>5</v>
      </c>
    </row>
    <row r="41645" spans="1:8" x14ac:dyDescent="0.35">
      <c r="A41645">
        <v>54354</v>
      </c>
      <c r="B41645" t="s">
        <v>116463</v>
      </c>
      <c r="C41645" t="s">
        <v>3</v>
      </c>
      <c r="D41645" t="s">
        <v>136828</v>
      </c>
      <c r="E41645" s="4">
        <v>42633</v>
      </c>
      <c r="F41645">
        <v>155000</v>
      </c>
      <c r="G41645" t="s">
        <v>116464</v>
      </c>
      <c r="H41645" t="s">
        <v>5</v>
      </c>
    </row>
    <row r="41646" spans="1:8" x14ac:dyDescent="0.35">
      <c r="A41646">
        <v>7898</v>
      </c>
      <c r="B41646" t="s">
        <v>18712</v>
      </c>
      <c r="C41646" t="s">
        <v>3</v>
      </c>
      <c r="D41646" t="s">
        <v>136829</v>
      </c>
      <c r="E41646" s="4">
        <v>41540</v>
      </c>
      <c r="F41646">
        <v>155000</v>
      </c>
      <c r="G41646" t="s">
        <v>18713</v>
      </c>
      <c r="H41646" t="s">
        <v>5</v>
      </c>
    </row>
    <row r="41647" spans="1:8" x14ac:dyDescent="0.35">
      <c r="A41647">
        <v>52957</v>
      </c>
      <c r="B41647" t="s">
        <v>113589</v>
      </c>
      <c r="C41647" t="s">
        <v>3</v>
      </c>
      <c r="D41647" t="s">
        <v>148790</v>
      </c>
      <c r="E41647" s="4">
        <v>42587</v>
      </c>
      <c r="F41647">
        <v>239900</v>
      </c>
      <c r="G41647" t="s">
        <v>113590</v>
      </c>
      <c r="H41647" t="s">
        <v>5</v>
      </c>
    </row>
    <row r="41648" spans="1:8" x14ac:dyDescent="0.35">
      <c r="A41648">
        <v>39293</v>
      </c>
      <c r="B41648" t="s">
        <v>86145</v>
      </c>
      <c r="C41648" t="s">
        <v>3</v>
      </c>
      <c r="D41648" t="s">
        <v>147817</v>
      </c>
      <c r="E41648" s="4">
        <v>42290</v>
      </c>
      <c r="F41648">
        <v>230000</v>
      </c>
      <c r="G41648" t="s">
        <v>86146</v>
      </c>
      <c r="H41648" t="s">
        <v>5</v>
      </c>
    </row>
    <row r="41649" spans="1:8" x14ac:dyDescent="0.35">
      <c r="A41649">
        <v>48451</v>
      </c>
      <c r="B41649" t="s">
        <v>104472</v>
      </c>
      <c r="C41649" t="s">
        <v>3</v>
      </c>
      <c r="D41649" t="s">
        <v>146766</v>
      </c>
      <c r="E41649" s="4">
        <v>42496</v>
      </c>
      <c r="F41649">
        <v>221500</v>
      </c>
      <c r="G41649" t="s">
        <v>104473</v>
      </c>
      <c r="H41649" t="s">
        <v>5</v>
      </c>
    </row>
    <row r="41650" spans="1:8" x14ac:dyDescent="0.35">
      <c r="A41650">
        <v>40439</v>
      </c>
      <c r="B41650" t="s">
        <v>88505</v>
      </c>
      <c r="C41650" t="s">
        <v>3</v>
      </c>
      <c r="D41650" t="s">
        <v>139948</v>
      </c>
      <c r="E41650" s="4">
        <v>42338</v>
      </c>
      <c r="F41650">
        <v>173000</v>
      </c>
      <c r="G41650" t="s">
        <v>88506</v>
      </c>
      <c r="H41650" t="s">
        <v>5</v>
      </c>
    </row>
    <row r="41651" spans="1:8" x14ac:dyDescent="0.35">
      <c r="A41651">
        <v>45100</v>
      </c>
      <c r="B41651" t="s">
        <v>97859</v>
      </c>
      <c r="C41651" t="s">
        <v>3</v>
      </c>
      <c r="D41651" t="s">
        <v>134944</v>
      </c>
      <c r="E41651" s="4">
        <v>42444</v>
      </c>
      <c r="F41651">
        <v>145000</v>
      </c>
      <c r="G41651" t="s">
        <v>97860</v>
      </c>
      <c r="H41651" t="s">
        <v>5</v>
      </c>
    </row>
    <row r="41652" spans="1:8" x14ac:dyDescent="0.35">
      <c r="A41652">
        <v>45101</v>
      </c>
      <c r="B41652" t="s">
        <v>97861</v>
      </c>
      <c r="C41652" t="s">
        <v>3</v>
      </c>
      <c r="D41652" t="s">
        <v>147818</v>
      </c>
      <c r="E41652" s="4">
        <v>42457</v>
      </c>
      <c r="F41652">
        <v>230000</v>
      </c>
      <c r="G41652" t="s">
        <v>97862</v>
      </c>
      <c r="H41652" t="s">
        <v>5</v>
      </c>
    </row>
    <row r="41653" spans="1:8" x14ac:dyDescent="0.35">
      <c r="A41653">
        <v>4368</v>
      </c>
      <c r="B41653" t="s">
        <v>10441</v>
      </c>
      <c r="C41653" t="s">
        <v>3</v>
      </c>
      <c r="D41653" t="s">
        <v>141919</v>
      </c>
      <c r="E41653" s="4">
        <v>41444</v>
      </c>
      <c r="F41653">
        <v>185000</v>
      </c>
      <c r="G41653" t="s">
        <v>10442</v>
      </c>
      <c r="H41653" t="s">
        <v>5</v>
      </c>
    </row>
    <row r="41654" spans="1:8" x14ac:dyDescent="0.35">
      <c r="A41654">
        <v>623</v>
      </c>
      <c r="B41654" t="s">
        <v>1520</v>
      </c>
      <c r="C41654" t="s">
        <v>3</v>
      </c>
      <c r="D41654" t="s">
        <v>139081</v>
      </c>
      <c r="E41654" s="4">
        <v>41330</v>
      </c>
      <c r="F41654">
        <v>168000</v>
      </c>
      <c r="G41654" t="s">
        <v>1521</v>
      </c>
      <c r="H41654" t="s">
        <v>5</v>
      </c>
    </row>
    <row r="41655" spans="1:8" x14ac:dyDescent="0.35">
      <c r="A41655">
        <v>23793</v>
      </c>
      <c r="B41655" t="s">
        <v>53942</v>
      </c>
      <c r="C41655" t="s">
        <v>3</v>
      </c>
      <c r="D41655" t="s">
        <v>137947</v>
      </c>
      <c r="E41655" s="4">
        <v>41968</v>
      </c>
      <c r="F41655">
        <v>161000</v>
      </c>
      <c r="G41655" t="s">
        <v>53943</v>
      </c>
      <c r="H41655" t="s">
        <v>5</v>
      </c>
    </row>
    <row r="41656" spans="1:8" x14ac:dyDescent="0.35">
      <c r="A41656">
        <v>8772</v>
      </c>
      <c r="B41656" t="s">
        <v>20735</v>
      </c>
      <c r="C41656" t="s">
        <v>3</v>
      </c>
      <c r="D41656" t="s">
        <v>138829</v>
      </c>
      <c r="E41656" s="4">
        <v>41550</v>
      </c>
      <c r="F41656">
        <v>166000</v>
      </c>
      <c r="G41656" t="s">
        <v>20736</v>
      </c>
      <c r="H41656" t="s">
        <v>5</v>
      </c>
    </row>
    <row r="41657" spans="1:8" x14ac:dyDescent="0.35">
      <c r="A41657">
        <v>6853</v>
      </c>
      <c r="B41657" t="s">
        <v>16265</v>
      </c>
      <c r="C41657" t="s">
        <v>3</v>
      </c>
      <c r="D41657" t="s">
        <v>135964</v>
      </c>
      <c r="E41657" s="4">
        <v>41505</v>
      </c>
      <c r="F41657">
        <v>150000</v>
      </c>
      <c r="G41657" t="s">
        <v>16266</v>
      </c>
      <c r="H41657" t="s">
        <v>5</v>
      </c>
    </row>
    <row r="41658" spans="1:8" x14ac:dyDescent="0.35">
      <c r="A41658">
        <v>42940</v>
      </c>
      <c r="B41658" t="s">
        <v>16265</v>
      </c>
      <c r="C41658" t="s">
        <v>3</v>
      </c>
      <c r="D41658" t="s">
        <v>135964</v>
      </c>
      <c r="E41658" s="4">
        <v>42384</v>
      </c>
      <c r="F41658">
        <v>214900</v>
      </c>
      <c r="G41658" t="s">
        <v>93533</v>
      </c>
      <c r="H41658" t="s">
        <v>5</v>
      </c>
    </row>
    <row r="41659" spans="1:8" x14ac:dyDescent="0.35">
      <c r="A41659">
        <v>5675</v>
      </c>
      <c r="B41659" t="s">
        <v>13479</v>
      </c>
      <c r="C41659" t="s">
        <v>3</v>
      </c>
      <c r="D41659" t="s">
        <v>142497</v>
      </c>
      <c r="E41659" s="4">
        <v>41484</v>
      </c>
      <c r="F41659">
        <v>189900</v>
      </c>
      <c r="G41659" t="s">
        <v>13480</v>
      </c>
      <c r="H41659" t="s">
        <v>5</v>
      </c>
    </row>
    <row r="41660" spans="1:8" x14ac:dyDescent="0.35">
      <c r="A41660">
        <v>21138</v>
      </c>
      <c r="B41660" t="s">
        <v>48099</v>
      </c>
      <c r="C41660" t="s">
        <v>3</v>
      </c>
      <c r="D41660" t="s">
        <v>141255</v>
      </c>
      <c r="E41660" s="4">
        <v>41900</v>
      </c>
      <c r="F41660">
        <v>180000</v>
      </c>
      <c r="G41660" t="s">
        <v>48100</v>
      </c>
      <c r="H41660" t="s">
        <v>5</v>
      </c>
    </row>
    <row r="41661" spans="1:8" x14ac:dyDescent="0.35">
      <c r="A41661">
        <v>54355</v>
      </c>
      <c r="B41661" t="s">
        <v>116465</v>
      </c>
      <c r="C41661" t="s">
        <v>3</v>
      </c>
      <c r="D41661" t="s">
        <v>149409</v>
      </c>
      <c r="E41661" s="4">
        <v>42642</v>
      </c>
      <c r="F41661">
        <v>245000</v>
      </c>
      <c r="G41661" t="s">
        <v>116466</v>
      </c>
      <c r="H41661" t="s">
        <v>5</v>
      </c>
    </row>
    <row r="41662" spans="1:8" x14ac:dyDescent="0.35">
      <c r="A41662">
        <v>14297</v>
      </c>
      <c r="B41662" t="s">
        <v>33144</v>
      </c>
      <c r="C41662" t="s">
        <v>3</v>
      </c>
      <c r="D41662" t="s">
        <v>141256</v>
      </c>
      <c r="E41662" s="4">
        <v>41744</v>
      </c>
      <c r="F41662">
        <v>180000</v>
      </c>
      <c r="G41662" t="s">
        <v>33145</v>
      </c>
      <c r="H41662" t="s">
        <v>5</v>
      </c>
    </row>
    <row r="41663" spans="1:8" x14ac:dyDescent="0.35">
      <c r="A41663">
        <v>37904</v>
      </c>
      <c r="B41663" t="s">
        <v>83294</v>
      </c>
      <c r="C41663" t="s">
        <v>3</v>
      </c>
      <c r="D41663" t="s">
        <v>145653</v>
      </c>
      <c r="E41663" s="4">
        <v>42256</v>
      </c>
      <c r="F41663">
        <v>212000</v>
      </c>
      <c r="G41663" t="s">
        <v>83295</v>
      </c>
      <c r="H41663" t="s">
        <v>5</v>
      </c>
    </row>
    <row r="41664" spans="1:8" x14ac:dyDescent="0.35">
      <c r="A41664">
        <v>51838</v>
      </c>
      <c r="B41664" t="s">
        <v>83294</v>
      </c>
      <c r="C41664" t="s">
        <v>3</v>
      </c>
      <c r="D41664" t="s">
        <v>150569</v>
      </c>
      <c r="E41664" s="4">
        <v>42559</v>
      </c>
      <c r="F41664">
        <v>256000</v>
      </c>
      <c r="G41664" t="s">
        <v>111279</v>
      </c>
      <c r="H41664" t="s">
        <v>5</v>
      </c>
    </row>
    <row r="41665" spans="1:8" x14ac:dyDescent="0.35">
      <c r="A41665">
        <v>51839</v>
      </c>
      <c r="B41665" t="s">
        <v>111280</v>
      </c>
      <c r="C41665" t="s">
        <v>3</v>
      </c>
      <c r="D41665" t="s">
        <v>144176</v>
      </c>
      <c r="E41665" s="4">
        <v>42569</v>
      </c>
      <c r="F41665">
        <v>200000</v>
      </c>
      <c r="G41665" t="s">
        <v>111281</v>
      </c>
      <c r="H41665" t="s">
        <v>5</v>
      </c>
    </row>
    <row r="41666" spans="1:8" x14ac:dyDescent="0.35">
      <c r="A41666">
        <v>6854</v>
      </c>
      <c r="B41666" t="s">
        <v>16267</v>
      </c>
      <c r="C41666" t="s">
        <v>3</v>
      </c>
      <c r="D41666" t="s">
        <v>141630</v>
      </c>
      <c r="E41666" s="4">
        <v>41509</v>
      </c>
      <c r="F41666">
        <v>183815</v>
      </c>
      <c r="G41666" t="s">
        <v>16268</v>
      </c>
      <c r="H41666" t="s">
        <v>5</v>
      </c>
    </row>
    <row r="41667" spans="1:8" x14ac:dyDescent="0.35">
      <c r="A41667">
        <v>32812</v>
      </c>
      <c r="B41667" t="s">
        <v>72560</v>
      </c>
      <c r="C41667" t="s">
        <v>3</v>
      </c>
      <c r="D41667" t="s">
        <v>147819</v>
      </c>
      <c r="E41667" s="4">
        <v>42170</v>
      </c>
      <c r="F41667">
        <v>230000</v>
      </c>
      <c r="G41667" t="s">
        <v>72561</v>
      </c>
      <c r="H41667" t="s">
        <v>5</v>
      </c>
    </row>
    <row r="41668" spans="1:8" x14ac:dyDescent="0.35">
      <c r="A41668">
        <v>30857</v>
      </c>
      <c r="B41668" t="s">
        <v>68670</v>
      </c>
      <c r="C41668" t="s">
        <v>3</v>
      </c>
      <c r="D41668" t="s">
        <v>144788</v>
      </c>
      <c r="E41668" s="4">
        <v>42139</v>
      </c>
      <c r="F41668">
        <v>205000</v>
      </c>
      <c r="G41668" t="s">
        <v>68671</v>
      </c>
      <c r="H41668" t="s">
        <v>5</v>
      </c>
    </row>
    <row r="41669" spans="1:8" x14ac:dyDescent="0.35">
      <c r="A41669">
        <v>13216</v>
      </c>
      <c r="B41669" t="s">
        <v>30693</v>
      </c>
      <c r="C41669" t="s">
        <v>3</v>
      </c>
      <c r="D41669" t="s">
        <v>139329</v>
      </c>
      <c r="E41669" s="4">
        <v>41712</v>
      </c>
      <c r="F41669">
        <v>169900</v>
      </c>
      <c r="G41669" t="s">
        <v>30694</v>
      </c>
      <c r="H41669" t="s">
        <v>5</v>
      </c>
    </row>
    <row r="41670" spans="1:8" x14ac:dyDescent="0.35">
      <c r="A41670">
        <v>10653</v>
      </c>
      <c r="B41670" t="s">
        <v>25091</v>
      </c>
      <c r="C41670" t="s">
        <v>3</v>
      </c>
      <c r="D41670" t="s">
        <v>141920</v>
      </c>
      <c r="E41670" s="4">
        <v>41614</v>
      </c>
      <c r="F41670">
        <v>185000</v>
      </c>
      <c r="G41670" t="s">
        <v>25092</v>
      </c>
      <c r="H41670" t="s">
        <v>5</v>
      </c>
    </row>
    <row r="41671" spans="1:8" x14ac:dyDescent="0.35">
      <c r="A41671">
        <v>41754</v>
      </c>
      <c r="B41671" t="s">
        <v>91102</v>
      </c>
      <c r="C41671" t="s">
        <v>3</v>
      </c>
      <c r="D41671" t="s">
        <v>150370</v>
      </c>
      <c r="E41671" s="4">
        <v>42359</v>
      </c>
      <c r="F41671">
        <v>254900</v>
      </c>
      <c r="G41671" t="s">
        <v>91103</v>
      </c>
      <c r="H41671" t="s">
        <v>5</v>
      </c>
    </row>
    <row r="41672" spans="1:8" x14ac:dyDescent="0.35">
      <c r="A41672">
        <v>29295</v>
      </c>
      <c r="B41672" t="s">
        <v>65388</v>
      </c>
      <c r="C41672" t="s">
        <v>3</v>
      </c>
      <c r="D41672" t="s">
        <v>141257</v>
      </c>
      <c r="E41672" s="4">
        <v>42118</v>
      </c>
      <c r="F41672">
        <v>180000</v>
      </c>
      <c r="G41672" t="s">
        <v>65389</v>
      </c>
      <c r="H41672" t="s">
        <v>5</v>
      </c>
    </row>
    <row r="41673" spans="1:8" x14ac:dyDescent="0.35">
      <c r="A41673">
        <v>30858</v>
      </c>
      <c r="B41673" t="s">
        <v>68672</v>
      </c>
      <c r="C41673" t="s">
        <v>3</v>
      </c>
      <c r="D41673" t="s">
        <v>141258</v>
      </c>
      <c r="E41673" s="4">
        <v>42136</v>
      </c>
      <c r="F41673">
        <v>180000</v>
      </c>
      <c r="G41673" t="s">
        <v>68673</v>
      </c>
      <c r="H41673" t="s">
        <v>5</v>
      </c>
    </row>
    <row r="41674" spans="1:8" x14ac:dyDescent="0.35">
      <c r="A41674">
        <v>36271</v>
      </c>
      <c r="B41674" t="s">
        <v>79972</v>
      </c>
      <c r="C41674" t="s">
        <v>3</v>
      </c>
      <c r="D41674" t="s">
        <v>146019</v>
      </c>
      <c r="E41674" s="4">
        <v>42226</v>
      </c>
      <c r="F41674">
        <v>215000</v>
      </c>
      <c r="G41674" t="s">
        <v>79973</v>
      </c>
      <c r="H41674" t="s">
        <v>5</v>
      </c>
    </row>
    <row r="41675" spans="1:8" x14ac:dyDescent="0.35">
      <c r="A41675">
        <v>6855</v>
      </c>
      <c r="B41675" t="s">
        <v>16269</v>
      </c>
      <c r="C41675" t="s">
        <v>3</v>
      </c>
      <c r="D41675" t="s">
        <v>142015</v>
      </c>
      <c r="E41675" s="4">
        <v>41502</v>
      </c>
      <c r="F41675">
        <v>185700</v>
      </c>
      <c r="G41675" t="s">
        <v>16270</v>
      </c>
      <c r="H41675" t="s">
        <v>5</v>
      </c>
    </row>
    <row r="41676" spans="1:8" x14ac:dyDescent="0.35">
      <c r="A41676">
        <v>13217</v>
      </c>
      <c r="B41676" t="s">
        <v>30695</v>
      </c>
      <c r="C41676" t="s">
        <v>3</v>
      </c>
      <c r="D41676" t="s">
        <v>139241</v>
      </c>
      <c r="E41676" s="4">
        <v>41729</v>
      </c>
      <c r="F41676">
        <v>169500</v>
      </c>
      <c r="G41676" t="s">
        <v>30696</v>
      </c>
      <c r="H41676" t="s">
        <v>5</v>
      </c>
    </row>
    <row r="41677" spans="1:8" x14ac:dyDescent="0.35">
      <c r="A41677">
        <v>4369</v>
      </c>
      <c r="B41677" t="s">
        <v>10443</v>
      </c>
      <c r="C41677" t="s">
        <v>3</v>
      </c>
      <c r="D41677" t="s">
        <v>133600</v>
      </c>
      <c r="E41677" s="4">
        <v>41451</v>
      </c>
      <c r="F41677">
        <v>138000</v>
      </c>
      <c r="G41677" t="s">
        <v>10444</v>
      </c>
      <c r="H41677" t="s">
        <v>5</v>
      </c>
    </row>
    <row r="41678" spans="1:8" x14ac:dyDescent="0.35">
      <c r="A41678">
        <v>5676</v>
      </c>
      <c r="B41678" t="s">
        <v>13481</v>
      </c>
      <c r="C41678" t="s">
        <v>3</v>
      </c>
      <c r="D41678" t="s">
        <v>140748</v>
      </c>
      <c r="E41678" s="4">
        <v>41473</v>
      </c>
      <c r="F41678">
        <v>177900</v>
      </c>
      <c r="G41678" t="s">
        <v>13482</v>
      </c>
      <c r="H41678" t="s">
        <v>5</v>
      </c>
    </row>
    <row r="41679" spans="1:8" x14ac:dyDescent="0.35">
      <c r="A41679">
        <v>10654</v>
      </c>
      <c r="B41679" t="s">
        <v>25093</v>
      </c>
      <c r="C41679" t="s">
        <v>3</v>
      </c>
      <c r="D41679" t="s">
        <v>140414</v>
      </c>
      <c r="E41679" s="4">
        <v>41621</v>
      </c>
      <c r="F41679">
        <v>175000</v>
      </c>
      <c r="G41679" t="s">
        <v>25094</v>
      </c>
      <c r="H41679" t="s">
        <v>5</v>
      </c>
    </row>
    <row r="41680" spans="1:8" x14ac:dyDescent="0.35">
      <c r="A41680">
        <v>29296</v>
      </c>
      <c r="B41680" t="s">
        <v>65390</v>
      </c>
      <c r="C41680" t="s">
        <v>3</v>
      </c>
      <c r="D41680" t="s">
        <v>147234</v>
      </c>
      <c r="E41680" s="4">
        <v>42111</v>
      </c>
      <c r="F41680">
        <v>225000</v>
      </c>
      <c r="G41680" t="s">
        <v>65391</v>
      </c>
      <c r="H41680" t="s">
        <v>5</v>
      </c>
    </row>
    <row r="41681" spans="1:8" x14ac:dyDescent="0.35">
      <c r="A41681">
        <v>50340</v>
      </c>
      <c r="B41681" t="s">
        <v>108322</v>
      </c>
      <c r="C41681" t="s">
        <v>3</v>
      </c>
      <c r="D41681" t="s">
        <v>148791</v>
      </c>
      <c r="E41681" s="4">
        <v>42523</v>
      </c>
      <c r="F41681">
        <v>239900</v>
      </c>
      <c r="G41681" t="s">
        <v>108323</v>
      </c>
      <c r="H41681" t="s">
        <v>5</v>
      </c>
    </row>
    <row r="41682" spans="1:8" x14ac:dyDescent="0.35">
      <c r="A41682">
        <v>8773</v>
      </c>
      <c r="B41682" t="s">
        <v>20737</v>
      </c>
      <c r="C41682" t="s">
        <v>3</v>
      </c>
      <c r="D41682" t="s">
        <v>133601</v>
      </c>
      <c r="E41682" s="4">
        <v>41572</v>
      </c>
      <c r="F41682">
        <v>138000</v>
      </c>
      <c r="G41682" t="s">
        <v>20738</v>
      </c>
      <c r="H41682" t="s">
        <v>5</v>
      </c>
    </row>
    <row r="41683" spans="1:8" x14ac:dyDescent="0.35">
      <c r="A41683">
        <v>6856</v>
      </c>
      <c r="B41683" t="s">
        <v>16271</v>
      </c>
      <c r="C41683" t="s">
        <v>3</v>
      </c>
      <c r="D41683" t="s">
        <v>142381</v>
      </c>
      <c r="E41683" s="4">
        <v>41495</v>
      </c>
      <c r="F41683">
        <v>189000</v>
      </c>
      <c r="G41683" t="s">
        <v>16272</v>
      </c>
      <c r="H41683" t="s">
        <v>5</v>
      </c>
    </row>
    <row r="41684" spans="1:8" x14ac:dyDescent="0.35">
      <c r="A41684">
        <v>36272</v>
      </c>
      <c r="B41684" t="s">
        <v>16271</v>
      </c>
      <c r="C41684" t="s">
        <v>3</v>
      </c>
      <c r="D41684" t="s">
        <v>142381</v>
      </c>
      <c r="E41684" s="4">
        <v>42226</v>
      </c>
      <c r="F41684">
        <v>212500</v>
      </c>
      <c r="G41684" t="s">
        <v>79974</v>
      </c>
      <c r="H41684" t="s">
        <v>5</v>
      </c>
    </row>
    <row r="41685" spans="1:8" x14ac:dyDescent="0.35">
      <c r="A41685">
        <v>48452</v>
      </c>
      <c r="B41685" t="s">
        <v>104474</v>
      </c>
      <c r="C41685" t="s">
        <v>3</v>
      </c>
      <c r="D41685" t="s">
        <v>131608</v>
      </c>
      <c r="E41685" s="4">
        <v>42495</v>
      </c>
      <c r="F41685">
        <v>128000</v>
      </c>
      <c r="G41685" t="s">
        <v>104475</v>
      </c>
      <c r="H41685" t="s">
        <v>5</v>
      </c>
    </row>
    <row r="41686" spans="1:8" x14ac:dyDescent="0.35">
      <c r="A41686">
        <v>18190</v>
      </c>
      <c r="B41686" t="s">
        <v>41699</v>
      </c>
      <c r="C41686" t="s">
        <v>3</v>
      </c>
      <c r="D41686" t="s">
        <v>142732</v>
      </c>
      <c r="E41686" s="4">
        <v>41850</v>
      </c>
      <c r="F41686">
        <v>190000</v>
      </c>
      <c r="G41686" t="s">
        <v>41700</v>
      </c>
      <c r="H41686" t="s">
        <v>5</v>
      </c>
    </row>
    <row r="41687" spans="1:8" x14ac:dyDescent="0.35">
      <c r="A41687">
        <v>54356</v>
      </c>
      <c r="B41687" t="s">
        <v>116467</v>
      </c>
      <c r="C41687" t="s">
        <v>3</v>
      </c>
      <c r="D41687" t="s">
        <v>145702</v>
      </c>
      <c r="E41687" s="4">
        <v>42643</v>
      </c>
      <c r="F41687">
        <v>212500</v>
      </c>
      <c r="G41687" t="s">
        <v>116468</v>
      </c>
      <c r="H41687" t="s">
        <v>5</v>
      </c>
    </row>
    <row r="41688" spans="1:8" x14ac:dyDescent="0.35">
      <c r="A41688">
        <v>13218</v>
      </c>
      <c r="B41688" t="s">
        <v>30697</v>
      </c>
      <c r="C41688" t="s">
        <v>3</v>
      </c>
      <c r="D41688" t="s">
        <v>143541</v>
      </c>
      <c r="E41688" s="4">
        <v>41715</v>
      </c>
      <c r="F41688">
        <v>197000</v>
      </c>
      <c r="G41688" t="s">
        <v>30698</v>
      </c>
      <c r="H41688" t="s">
        <v>5</v>
      </c>
    </row>
    <row r="41689" spans="1:8" x14ac:dyDescent="0.35">
      <c r="A41689">
        <v>21139</v>
      </c>
      <c r="B41689" t="s">
        <v>48101</v>
      </c>
      <c r="C41689" t="s">
        <v>3</v>
      </c>
      <c r="D41689" t="s">
        <v>143608</v>
      </c>
      <c r="E41689" s="4">
        <v>41900</v>
      </c>
      <c r="F41689">
        <v>197806</v>
      </c>
      <c r="G41689" t="s">
        <v>48102</v>
      </c>
      <c r="H41689" t="s">
        <v>5</v>
      </c>
    </row>
    <row r="41690" spans="1:8" x14ac:dyDescent="0.35">
      <c r="A41690">
        <v>46658</v>
      </c>
      <c r="B41690" t="s">
        <v>101014</v>
      </c>
      <c r="C41690" t="s">
        <v>3</v>
      </c>
      <c r="D41690" t="s">
        <v>146375</v>
      </c>
      <c r="E41690" s="4">
        <v>42467</v>
      </c>
      <c r="F41690">
        <v>219000</v>
      </c>
      <c r="G41690" t="s">
        <v>101015</v>
      </c>
      <c r="H41690" t="s">
        <v>5</v>
      </c>
    </row>
    <row r="41691" spans="1:8" x14ac:dyDescent="0.35">
      <c r="A41691">
        <v>189</v>
      </c>
      <c r="B41691" t="s">
        <v>452</v>
      </c>
      <c r="C41691" t="s">
        <v>3</v>
      </c>
      <c r="D41691" t="s">
        <v>133050</v>
      </c>
      <c r="E41691" s="4">
        <v>41276</v>
      </c>
      <c r="F41691">
        <v>135000</v>
      </c>
      <c r="G41691" t="s">
        <v>453</v>
      </c>
      <c r="H41691" t="s">
        <v>5</v>
      </c>
    </row>
    <row r="41692" spans="1:8" x14ac:dyDescent="0.35">
      <c r="A41692">
        <v>1950</v>
      </c>
      <c r="B41692" t="s">
        <v>4725</v>
      </c>
      <c r="C41692" t="s">
        <v>3</v>
      </c>
      <c r="D41692" t="s">
        <v>139559</v>
      </c>
      <c r="E41692" s="4">
        <v>41373</v>
      </c>
      <c r="F41692">
        <v>170000</v>
      </c>
      <c r="G41692" t="s">
        <v>4726</v>
      </c>
      <c r="H41692" t="s">
        <v>5</v>
      </c>
    </row>
    <row r="41693" spans="1:8" x14ac:dyDescent="0.35">
      <c r="A41693">
        <v>34565</v>
      </c>
      <c r="B41693" t="s">
        <v>76368</v>
      </c>
      <c r="C41693" t="s">
        <v>3</v>
      </c>
      <c r="D41693" t="s">
        <v>148372</v>
      </c>
      <c r="E41693" s="4">
        <v>42214</v>
      </c>
      <c r="F41693">
        <v>235000</v>
      </c>
      <c r="G41693" t="s">
        <v>76369</v>
      </c>
      <c r="H41693" t="s">
        <v>5</v>
      </c>
    </row>
    <row r="41694" spans="1:8" x14ac:dyDescent="0.35">
      <c r="A41694">
        <v>26056</v>
      </c>
      <c r="B41694" t="s">
        <v>58769</v>
      </c>
      <c r="C41694" t="s">
        <v>3</v>
      </c>
      <c r="D41694" t="s">
        <v>146810</v>
      </c>
      <c r="E41694" s="4">
        <v>42033</v>
      </c>
      <c r="F41694">
        <v>222000</v>
      </c>
      <c r="G41694" t="s">
        <v>58770</v>
      </c>
      <c r="H41694" t="s">
        <v>5</v>
      </c>
    </row>
    <row r="41695" spans="1:8" x14ac:dyDescent="0.35">
      <c r="A41695">
        <v>1143</v>
      </c>
      <c r="B41695" t="s">
        <v>2789</v>
      </c>
      <c r="C41695" t="s">
        <v>3</v>
      </c>
      <c r="D41695" t="s">
        <v>141010</v>
      </c>
      <c r="E41695" s="4">
        <v>41346</v>
      </c>
      <c r="F41695">
        <v>179900</v>
      </c>
      <c r="G41695" t="s">
        <v>2790</v>
      </c>
      <c r="H41695" t="s">
        <v>5</v>
      </c>
    </row>
    <row r="41696" spans="1:8" x14ac:dyDescent="0.35">
      <c r="A41696">
        <v>1144</v>
      </c>
      <c r="B41696" t="s">
        <v>2791</v>
      </c>
      <c r="C41696" t="s">
        <v>3</v>
      </c>
      <c r="D41696" t="s">
        <v>133602</v>
      </c>
      <c r="E41696" s="4">
        <v>41348</v>
      </c>
      <c r="F41696">
        <v>138000</v>
      </c>
      <c r="G41696" t="s">
        <v>2792</v>
      </c>
      <c r="H41696" t="s">
        <v>5</v>
      </c>
    </row>
    <row r="41697" spans="1:19" x14ac:dyDescent="0.35">
      <c r="A41697">
        <v>51840</v>
      </c>
      <c r="B41697" t="s">
        <v>2791</v>
      </c>
      <c r="C41697" t="s">
        <v>3</v>
      </c>
      <c r="D41697" t="s">
        <v>140059</v>
      </c>
      <c r="E41697" s="4">
        <v>42570</v>
      </c>
      <c r="F41697">
        <v>174000</v>
      </c>
      <c r="G41697" t="s">
        <v>111282</v>
      </c>
      <c r="H41697" t="s">
        <v>5</v>
      </c>
    </row>
    <row r="41698" spans="1:19" x14ac:dyDescent="0.35">
      <c r="A41698">
        <v>30859</v>
      </c>
      <c r="B41698" t="s">
        <v>68674</v>
      </c>
      <c r="C41698" t="s">
        <v>3</v>
      </c>
      <c r="D41698" t="s">
        <v>140891</v>
      </c>
      <c r="E41698" s="4">
        <v>42152</v>
      </c>
      <c r="F41698">
        <v>179000</v>
      </c>
      <c r="G41698" t="s">
        <v>68675</v>
      </c>
      <c r="H41698" t="s">
        <v>5</v>
      </c>
    </row>
    <row r="41699" spans="1:19" x14ac:dyDescent="0.35">
      <c r="A41699">
        <v>4370</v>
      </c>
      <c r="B41699" t="s">
        <v>10445</v>
      </c>
      <c r="C41699" t="s">
        <v>3</v>
      </c>
      <c r="D41699" t="s">
        <v>140681</v>
      </c>
      <c r="E41699" s="4">
        <v>41432</v>
      </c>
      <c r="F41699">
        <v>177000</v>
      </c>
      <c r="G41699" t="s">
        <v>10446</v>
      </c>
      <c r="H41699" t="s">
        <v>5</v>
      </c>
    </row>
    <row r="41700" spans="1:19" x14ac:dyDescent="0.35">
      <c r="A41700">
        <v>27091</v>
      </c>
      <c r="B41700" t="s">
        <v>10445</v>
      </c>
      <c r="C41700" t="s">
        <v>3</v>
      </c>
      <c r="D41700" t="s">
        <v>140681</v>
      </c>
      <c r="E41700" s="4">
        <v>42047</v>
      </c>
      <c r="F41700">
        <v>228000</v>
      </c>
      <c r="G41700" t="s">
        <v>60841</v>
      </c>
      <c r="H41700" t="s">
        <v>5</v>
      </c>
    </row>
    <row r="41701" spans="1:19" x14ac:dyDescent="0.35">
      <c r="A41701">
        <v>36273</v>
      </c>
      <c r="B41701" t="s">
        <v>79975</v>
      </c>
      <c r="C41701" t="s">
        <v>3</v>
      </c>
      <c r="D41701" t="s">
        <v>140928</v>
      </c>
      <c r="E41701" s="4">
        <v>42247</v>
      </c>
      <c r="F41701">
        <v>179500</v>
      </c>
      <c r="G41701" t="s">
        <v>79976</v>
      </c>
      <c r="H41701" t="s">
        <v>5</v>
      </c>
    </row>
    <row r="41702" spans="1:19" x14ac:dyDescent="0.35">
      <c r="A41702">
        <v>22541</v>
      </c>
      <c r="B41702" t="s">
        <v>51173</v>
      </c>
      <c r="C41702" t="s">
        <v>3</v>
      </c>
      <c r="D41702" t="s">
        <v>136830</v>
      </c>
      <c r="E41702" s="4">
        <v>41913</v>
      </c>
      <c r="F41702">
        <v>155000</v>
      </c>
      <c r="G41702" t="s">
        <v>51174</v>
      </c>
      <c r="H41702" t="s">
        <v>5</v>
      </c>
    </row>
    <row r="41703" spans="1:19" x14ac:dyDescent="0.35">
      <c r="A41703">
        <v>50341</v>
      </c>
      <c r="B41703" t="s">
        <v>108324</v>
      </c>
      <c r="C41703" t="s">
        <v>3</v>
      </c>
      <c r="D41703" t="s">
        <v>147235</v>
      </c>
      <c r="E41703" s="4">
        <v>42538</v>
      </c>
      <c r="F41703">
        <v>225000</v>
      </c>
      <c r="G41703" t="s">
        <v>108325</v>
      </c>
      <c r="H41703" t="s">
        <v>5</v>
      </c>
    </row>
    <row r="41704" spans="1:19" x14ac:dyDescent="0.35">
      <c r="A41704">
        <v>11626</v>
      </c>
      <c r="B41704" t="s">
        <v>27172</v>
      </c>
      <c r="C41704" t="s">
        <v>3</v>
      </c>
      <c r="D41704" t="s">
        <v>142152</v>
      </c>
      <c r="E41704" s="4">
        <v>41645</v>
      </c>
      <c r="F41704">
        <v>187000</v>
      </c>
      <c r="G41704" t="s">
        <v>27173</v>
      </c>
      <c r="H41704" t="s">
        <v>5</v>
      </c>
    </row>
    <row r="41705" spans="1:19" x14ac:dyDescent="0.35">
      <c r="A41705">
        <v>55842</v>
      </c>
      <c r="B41705" t="s">
        <v>119443</v>
      </c>
      <c r="C41705" t="s">
        <v>3</v>
      </c>
      <c r="D41705" t="s">
        <v>150371</v>
      </c>
      <c r="E41705" s="4">
        <v>42674</v>
      </c>
      <c r="F41705">
        <v>254900</v>
      </c>
      <c r="G41705" t="s">
        <v>119444</v>
      </c>
      <c r="H41705" t="s">
        <v>5</v>
      </c>
    </row>
    <row r="41706" spans="1:19" x14ac:dyDescent="0.35">
      <c r="A41706">
        <v>29297</v>
      </c>
      <c r="B41706" t="s">
        <v>65392</v>
      </c>
      <c r="C41706" t="s">
        <v>3</v>
      </c>
      <c r="D41706" t="s">
        <v>146737</v>
      </c>
      <c r="E41706" s="4">
        <v>42109</v>
      </c>
      <c r="F41706">
        <v>221000</v>
      </c>
      <c r="G41706" t="s">
        <v>65393</v>
      </c>
      <c r="H41706" t="s">
        <v>5</v>
      </c>
    </row>
    <row r="41707" spans="1:19" x14ac:dyDescent="0.35">
      <c r="A41707">
        <v>15416</v>
      </c>
      <c r="B41707" t="s">
        <v>35616</v>
      </c>
      <c r="C41707" t="s">
        <v>3</v>
      </c>
      <c r="D41707" t="s">
        <v>141921</v>
      </c>
      <c r="E41707" s="4">
        <v>41774</v>
      </c>
      <c r="F41707">
        <v>185000</v>
      </c>
      <c r="G41707" t="s">
        <v>35617</v>
      </c>
      <c r="H41707" t="s">
        <v>5</v>
      </c>
    </row>
    <row r="41708" spans="1:19" x14ac:dyDescent="0.35">
      <c r="A41708">
        <v>51841</v>
      </c>
      <c r="B41708" t="s">
        <v>111283</v>
      </c>
      <c r="C41708" t="s">
        <v>3</v>
      </c>
      <c r="D41708" t="s">
        <v>150372</v>
      </c>
      <c r="E41708" s="4">
        <v>42573</v>
      </c>
      <c r="F41708">
        <v>254900</v>
      </c>
      <c r="G41708" t="s">
        <v>111284</v>
      </c>
      <c r="H41708" t="s">
        <v>5</v>
      </c>
    </row>
    <row r="41709" spans="1:19" x14ac:dyDescent="0.35">
      <c r="A41709">
        <v>19649</v>
      </c>
      <c r="B41709" t="s">
        <v>44919</v>
      </c>
      <c r="C41709" t="s">
        <v>7</v>
      </c>
      <c r="D41709" t="s">
        <v>142271</v>
      </c>
      <c r="E41709" s="4">
        <v>41870</v>
      </c>
      <c r="F41709">
        <v>188000</v>
      </c>
      <c r="G41709" t="s">
        <v>44920</v>
      </c>
      <c r="H41709" t="s">
        <v>5</v>
      </c>
      <c r="I41709" t="s">
        <v>44921</v>
      </c>
      <c r="J41709" t="s">
        <v>178125</v>
      </c>
      <c r="K41709">
        <v>0.36</v>
      </c>
      <c r="L41709" t="s">
        <v>361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</row>
    <row r="41710" spans="1:19" x14ac:dyDescent="0.35">
      <c r="A41710">
        <v>27988</v>
      </c>
      <c r="B41710" t="s">
        <v>62561</v>
      </c>
      <c r="C41710" t="s">
        <v>7</v>
      </c>
      <c r="D41710" t="s">
        <v>142733</v>
      </c>
      <c r="E41710" s="4">
        <v>42081</v>
      </c>
      <c r="F41710">
        <v>190000</v>
      </c>
      <c r="G41710" t="s">
        <v>62562</v>
      </c>
      <c r="H41710" t="s">
        <v>5</v>
      </c>
      <c r="I41710" t="s">
        <v>62563</v>
      </c>
      <c r="J41710" t="s">
        <v>178342</v>
      </c>
      <c r="K41710">
        <v>0.26</v>
      </c>
      <c r="L41710" t="s">
        <v>361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</row>
    <row r="41711" spans="1:19" x14ac:dyDescent="0.35">
      <c r="A41711">
        <v>5677</v>
      </c>
      <c r="B41711" t="s">
        <v>13483</v>
      </c>
      <c r="C41711" t="s">
        <v>7</v>
      </c>
      <c r="D41711" t="s">
        <v>145844</v>
      </c>
      <c r="E41711" s="4">
        <v>41471</v>
      </c>
      <c r="F41711">
        <v>214900</v>
      </c>
      <c r="G41711" t="s">
        <v>13484</v>
      </c>
      <c r="H41711" t="s">
        <v>5</v>
      </c>
      <c r="I41711" t="s">
        <v>13485</v>
      </c>
      <c r="J41711" t="s">
        <v>179532</v>
      </c>
      <c r="K41711">
        <v>0.51</v>
      </c>
      <c r="L41711" t="s">
        <v>361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</row>
    <row r="41712" spans="1:19" x14ac:dyDescent="0.35">
      <c r="A41712">
        <v>51842</v>
      </c>
      <c r="B41712" t="s">
        <v>111285</v>
      </c>
      <c r="C41712" t="s">
        <v>7</v>
      </c>
      <c r="D41712" t="s">
        <v>144309</v>
      </c>
      <c r="E41712" s="4">
        <v>42572</v>
      </c>
      <c r="F41712">
        <v>200500</v>
      </c>
      <c r="G41712" t="s">
        <v>111286</v>
      </c>
      <c r="H41712" t="s">
        <v>5</v>
      </c>
      <c r="I41712" t="s">
        <v>111287</v>
      </c>
      <c r="J41712" t="s">
        <v>178972</v>
      </c>
      <c r="K41712">
        <v>0.3</v>
      </c>
      <c r="L41712" t="s">
        <v>361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</row>
    <row r="41713" spans="1:19" x14ac:dyDescent="0.35">
      <c r="A41713">
        <v>36274</v>
      </c>
      <c r="B41713" t="s">
        <v>79977</v>
      </c>
      <c r="C41713" t="s">
        <v>7</v>
      </c>
      <c r="D41713" t="s">
        <v>144177</v>
      </c>
      <c r="E41713" s="4">
        <v>42222</v>
      </c>
      <c r="F41713">
        <v>200000</v>
      </c>
      <c r="G41713" t="s">
        <v>79978</v>
      </c>
      <c r="H41713" t="s">
        <v>5</v>
      </c>
      <c r="I41713" t="s">
        <v>79979</v>
      </c>
      <c r="J41713" t="s">
        <v>178942</v>
      </c>
      <c r="K41713">
        <v>0.23</v>
      </c>
      <c r="L41713" t="s">
        <v>361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</row>
    <row r="41714" spans="1:19" x14ac:dyDescent="0.35">
      <c r="A41714">
        <v>27989</v>
      </c>
      <c r="B41714" t="s">
        <v>62564</v>
      </c>
      <c r="C41714" t="s">
        <v>7</v>
      </c>
      <c r="D41714" t="s">
        <v>144439</v>
      </c>
      <c r="E41714" s="4">
        <v>42094</v>
      </c>
      <c r="F41714">
        <v>202500</v>
      </c>
      <c r="G41714" t="s">
        <v>62565</v>
      </c>
      <c r="H41714" t="s">
        <v>5</v>
      </c>
      <c r="I41714" t="s">
        <v>62566</v>
      </c>
      <c r="J41714" t="s">
        <v>179025</v>
      </c>
      <c r="K41714">
        <v>0.23</v>
      </c>
      <c r="L41714" t="s">
        <v>361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</row>
    <row r="41715" spans="1:19" x14ac:dyDescent="0.35">
      <c r="A41715">
        <v>52958</v>
      </c>
      <c r="B41715" t="s">
        <v>113591</v>
      </c>
      <c r="C41715" t="s">
        <v>7</v>
      </c>
      <c r="D41715" t="s">
        <v>149410</v>
      </c>
      <c r="E41715" s="4">
        <v>42594</v>
      </c>
      <c r="F41715">
        <v>245000</v>
      </c>
      <c r="G41715" t="s">
        <v>113592</v>
      </c>
      <c r="H41715" t="s">
        <v>5</v>
      </c>
      <c r="I41715" t="s">
        <v>113593</v>
      </c>
      <c r="J41715" t="s">
        <v>180889</v>
      </c>
      <c r="K41715">
        <v>0.23</v>
      </c>
      <c r="L41715" t="s">
        <v>361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</row>
    <row r="41716" spans="1:19" x14ac:dyDescent="0.35">
      <c r="A41716">
        <v>21140</v>
      </c>
      <c r="B41716" t="s">
        <v>48103</v>
      </c>
      <c r="C41716" t="s">
        <v>7</v>
      </c>
      <c r="D41716" t="s">
        <v>142498</v>
      </c>
      <c r="E41716" s="4">
        <v>41911</v>
      </c>
      <c r="F41716">
        <v>189900</v>
      </c>
      <c r="G41716" t="s">
        <v>48104</v>
      </c>
      <c r="H41716" t="s">
        <v>5</v>
      </c>
      <c r="I41716" t="s">
        <v>48105</v>
      </c>
      <c r="J41716" t="s">
        <v>178213</v>
      </c>
      <c r="K41716">
        <v>0.36</v>
      </c>
      <c r="L41716" t="s">
        <v>361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</row>
    <row r="41717" spans="1:19" x14ac:dyDescent="0.35">
      <c r="A41717">
        <v>32813</v>
      </c>
      <c r="B41717" t="s">
        <v>72562</v>
      </c>
      <c r="C41717" t="s">
        <v>7</v>
      </c>
      <c r="D41717" t="s">
        <v>146865</v>
      </c>
      <c r="E41717" s="4">
        <v>42184</v>
      </c>
      <c r="F41717">
        <v>222700</v>
      </c>
      <c r="G41717" t="s">
        <v>72563</v>
      </c>
      <c r="H41717" t="s">
        <v>5</v>
      </c>
      <c r="I41717" t="s">
        <v>72564</v>
      </c>
      <c r="J41717" t="s">
        <v>179952</v>
      </c>
      <c r="K41717">
        <v>0.28999999999999998</v>
      </c>
      <c r="L41717" t="s">
        <v>361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</row>
    <row r="41718" spans="1:19" x14ac:dyDescent="0.35">
      <c r="A41718">
        <v>29298</v>
      </c>
      <c r="B41718" t="s">
        <v>65394</v>
      </c>
      <c r="C41718" t="s">
        <v>7</v>
      </c>
      <c r="D41718" t="s">
        <v>143542</v>
      </c>
      <c r="E41718" s="4">
        <v>42115</v>
      </c>
      <c r="F41718">
        <v>197000</v>
      </c>
      <c r="G41718" t="s">
        <v>65395</v>
      </c>
      <c r="H41718" t="s">
        <v>5</v>
      </c>
      <c r="I41718" t="s">
        <v>65396</v>
      </c>
      <c r="J41718" t="s">
        <v>178650</v>
      </c>
      <c r="K41718">
        <v>0.28000000000000003</v>
      </c>
      <c r="L41718" t="s">
        <v>361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</row>
    <row r="41719" spans="1:19" x14ac:dyDescent="0.35">
      <c r="A41719">
        <v>8774</v>
      </c>
      <c r="B41719" t="s">
        <v>20739</v>
      </c>
      <c r="C41719" t="s">
        <v>7</v>
      </c>
      <c r="D41719" t="s">
        <v>140641</v>
      </c>
      <c r="E41719" s="4">
        <v>41548</v>
      </c>
      <c r="F41719">
        <v>176800</v>
      </c>
      <c r="G41719" t="s">
        <v>20740</v>
      </c>
      <c r="H41719" t="s">
        <v>5</v>
      </c>
      <c r="I41719" t="s">
        <v>20741</v>
      </c>
      <c r="J41719" t="s">
        <v>177412</v>
      </c>
      <c r="K41719">
        <v>0.3</v>
      </c>
      <c r="L41719" t="s">
        <v>361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</row>
    <row r="41720" spans="1:19" x14ac:dyDescent="0.35">
      <c r="A41720">
        <v>24896</v>
      </c>
      <c r="B41720" t="s">
        <v>56356</v>
      </c>
      <c r="C41720" t="s">
        <v>7</v>
      </c>
      <c r="D41720" t="s">
        <v>144789</v>
      </c>
      <c r="E41720" s="4">
        <v>41983</v>
      </c>
      <c r="F41720">
        <v>205000</v>
      </c>
      <c r="G41720" t="s">
        <v>56357</v>
      </c>
      <c r="H41720" t="s">
        <v>5</v>
      </c>
      <c r="I41720" t="s">
        <v>56358</v>
      </c>
      <c r="J41720" t="s">
        <v>179167</v>
      </c>
      <c r="K41720">
        <v>0.3</v>
      </c>
      <c r="L41720" t="s">
        <v>361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</row>
    <row r="41721" spans="1:19" x14ac:dyDescent="0.35">
      <c r="A41721">
        <v>3114</v>
      </c>
      <c r="B41721" t="s">
        <v>7410</v>
      </c>
      <c r="C41721" t="s">
        <v>7</v>
      </c>
      <c r="D41721" t="s">
        <v>141922</v>
      </c>
      <c r="E41721" s="4">
        <v>41418</v>
      </c>
      <c r="F41721">
        <v>185000</v>
      </c>
      <c r="G41721" t="s">
        <v>7411</v>
      </c>
      <c r="H41721" t="s">
        <v>5</v>
      </c>
      <c r="I41721" t="s">
        <v>7412</v>
      </c>
      <c r="J41721" t="s">
        <v>178002</v>
      </c>
      <c r="K41721">
        <v>0.33</v>
      </c>
      <c r="L41721" t="s">
        <v>361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</row>
    <row r="41722" spans="1:19" x14ac:dyDescent="0.35">
      <c r="A41722">
        <v>21141</v>
      </c>
      <c r="B41722" t="s">
        <v>7410</v>
      </c>
      <c r="C41722" t="s">
        <v>7</v>
      </c>
      <c r="D41722" t="s">
        <v>141922</v>
      </c>
      <c r="E41722" s="4">
        <v>41892</v>
      </c>
      <c r="F41722">
        <v>197500</v>
      </c>
      <c r="G41722" t="s">
        <v>48106</v>
      </c>
      <c r="H41722" t="s">
        <v>5</v>
      </c>
      <c r="I41722" t="s">
        <v>7412</v>
      </c>
      <c r="J41722" t="s">
        <v>178002</v>
      </c>
      <c r="K41722">
        <v>0.33</v>
      </c>
      <c r="L41722" t="s">
        <v>361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</row>
    <row r="41723" spans="1:19" x14ac:dyDescent="0.35">
      <c r="A41723">
        <v>10655</v>
      </c>
      <c r="B41723" t="s">
        <v>25095</v>
      </c>
      <c r="C41723" t="s">
        <v>7</v>
      </c>
      <c r="D41723" t="s">
        <v>138209</v>
      </c>
      <c r="E41723" s="4">
        <v>41621</v>
      </c>
      <c r="F41723">
        <v>163000</v>
      </c>
      <c r="G41723" t="s">
        <v>25096</v>
      </c>
      <c r="H41723" t="s">
        <v>5</v>
      </c>
      <c r="I41723" t="s">
        <v>25097</v>
      </c>
      <c r="J41723" t="s">
        <v>176322</v>
      </c>
      <c r="K41723">
        <v>0.36</v>
      </c>
      <c r="L41723" t="s">
        <v>361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</row>
    <row r="41724" spans="1:19" x14ac:dyDescent="0.35">
      <c r="A41724">
        <v>9713</v>
      </c>
      <c r="B41724" t="s">
        <v>22925</v>
      </c>
      <c r="C41724" t="s">
        <v>60</v>
      </c>
      <c r="D41724" t="s">
        <v>142961</v>
      </c>
      <c r="E41724" s="4">
        <v>41605</v>
      </c>
      <c r="F41724">
        <v>192000</v>
      </c>
      <c r="G41724" t="s">
        <v>22926</v>
      </c>
      <c r="H41724" t="s">
        <v>5</v>
      </c>
      <c r="I41724" t="s">
        <v>22927</v>
      </c>
      <c r="J41724" t="s">
        <v>178418</v>
      </c>
      <c r="K41724">
        <v>0.2</v>
      </c>
      <c r="L41724" t="s">
        <v>361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</row>
    <row r="41725" spans="1:19" x14ac:dyDescent="0.35">
      <c r="A41725">
        <v>43953</v>
      </c>
      <c r="B41725" t="s">
        <v>95579</v>
      </c>
      <c r="C41725" t="s">
        <v>255</v>
      </c>
      <c r="D41725" t="s">
        <v>130747</v>
      </c>
      <c r="E41725" s="4">
        <v>42409</v>
      </c>
      <c r="F41725">
        <v>124000</v>
      </c>
      <c r="G41725" t="s">
        <v>95580</v>
      </c>
      <c r="H41725" t="s">
        <v>5</v>
      </c>
    </row>
    <row r="41726" spans="1:19" x14ac:dyDescent="0.35">
      <c r="A41726">
        <v>16716</v>
      </c>
      <c r="B41726" t="s">
        <v>38511</v>
      </c>
      <c r="C41726" t="s">
        <v>255</v>
      </c>
      <c r="D41726" t="s">
        <v>129825</v>
      </c>
      <c r="E41726" s="4">
        <v>41796</v>
      </c>
      <c r="F41726">
        <v>119000</v>
      </c>
      <c r="G41726" t="s">
        <v>38512</v>
      </c>
      <c r="H41726" t="s">
        <v>5</v>
      </c>
    </row>
    <row r="41727" spans="1:19" x14ac:dyDescent="0.35">
      <c r="A41727">
        <v>39294</v>
      </c>
      <c r="B41727" t="s">
        <v>86147</v>
      </c>
      <c r="C41727" t="s">
        <v>255</v>
      </c>
      <c r="D41727" t="s">
        <v>131609</v>
      </c>
      <c r="E41727" s="4">
        <v>42282</v>
      </c>
      <c r="F41727">
        <v>128000</v>
      </c>
      <c r="G41727" t="s">
        <v>86148</v>
      </c>
      <c r="H41727" t="s">
        <v>5</v>
      </c>
    </row>
    <row r="41728" spans="1:19" x14ac:dyDescent="0.35">
      <c r="A41728">
        <v>36275</v>
      </c>
      <c r="B41728" t="s">
        <v>79980</v>
      </c>
      <c r="C41728" t="s">
        <v>7</v>
      </c>
      <c r="D41728" t="s">
        <v>150072</v>
      </c>
      <c r="E41728" s="4">
        <v>42234</v>
      </c>
      <c r="F41728">
        <v>250000</v>
      </c>
      <c r="G41728" t="s">
        <v>79981</v>
      </c>
      <c r="H41728" t="s">
        <v>5</v>
      </c>
    </row>
    <row r="41729" spans="1:8" x14ac:dyDescent="0.35">
      <c r="A41729">
        <v>13219</v>
      </c>
      <c r="B41729" t="s">
        <v>30699</v>
      </c>
      <c r="C41729" t="s">
        <v>7</v>
      </c>
      <c r="D41729" t="s">
        <v>146397</v>
      </c>
      <c r="E41729" s="4">
        <v>41701</v>
      </c>
      <c r="F41729">
        <v>219213</v>
      </c>
      <c r="G41729" t="s">
        <v>30700</v>
      </c>
      <c r="H41729" t="s">
        <v>5</v>
      </c>
    </row>
    <row r="41730" spans="1:8" x14ac:dyDescent="0.35">
      <c r="A41730">
        <v>14298</v>
      </c>
      <c r="B41730" t="s">
        <v>33146</v>
      </c>
      <c r="C41730" t="s">
        <v>7</v>
      </c>
      <c r="D41730" t="s">
        <v>145169</v>
      </c>
      <c r="E41730" s="4">
        <v>41739</v>
      </c>
      <c r="F41730">
        <v>208900</v>
      </c>
      <c r="G41730" t="s">
        <v>33147</v>
      </c>
      <c r="H41730" t="s">
        <v>5</v>
      </c>
    </row>
    <row r="41731" spans="1:8" x14ac:dyDescent="0.35">
      <c r="A41731">
        <v>23794</v>
      </c>
      <c r="B41731" t="s">
        <v>53944</v>
      </c>
      <c r="C41731" t="s">
        <v>7</v>
      </c>
      <c r="D41731" t="s">
        <v>147820</v>
      </c>
      <c r="E41731" s="4">
        <v>41969</v>
      </c>
      <c r="F41731">
        <v>230000</v>
      </c>
      <c r="G41731" t="s">
        <v>53945</v>
      </c>
      <c r="H41731" t="s">
        <v>5</v>
      </c>
    </row>
    <row r="41732" spans="1:8" x14ac:dyDescent="0.35">
      <c r="A41732">
        <v>40440</v>
      </c>
      <c r="B41732" t="s">
        <v>53944</v>
      </c>
      <c r="C41732" t="s">
        <v>7</v>
      </c>
      <c r="D41732" t="s">
        <v>147820</v>
      </c>
      <c r="E41732" s="4">
        <v>42338</v>
      </c>
      <c r="F41732">
        <v>259900</v>
      </c>
      <c r="G41732" t="s">
        <v>88507</v>
      </c>
      <c r="H41732" t="s">
        <v>5</v>
      </c>
    </row>
    <row r="41733" spans="1:8" x14ac:dyDescent="0.35">
      <c r="A41733">
        <v>55843</v>
      </c>
      <c r="B41733" t="s">
        <v>119445</v>
      </c>
      <c r="C41733" t="s">
        <v>7</v>
      </c>
      <c r="D41733" t="s">
        <v>152563</v>
      </c>
      <c r="E41733" s="4">
        <v>42669</v>
      </c>
      <c r="F41733">
        <v>280000</v>
      </c>
      <c r="G41733" t="s">
        <v>119446</v>
      </c>
      <c r="H41733" t="s">
        <v>5</v>
      </c>
    </row>
    <row r="41734" spans="1:8" x14ac:dyDescent="0.35">
      <c r="A41734">
        <v>51843</v>
      </c>
      <c r="B41734" t="s">
        <v>111288</v>
      </c>
      <c r="C41734" t="s">
        <v>7</v>
      </c>
      <c r="D41734" t="s">
        <v>152947</v>
      </c>
      <c r="E41734" s="4">
        <v>42562</v>
      </c>
      <c r="F41734">
        <v>285900</v>
      </c>
      <c r="G41734" t="s">
        <v>111289</v>
      </c>
      <c r="H41734" t="s">
        <v>5</v>
      </c>
    </row>
    <row r="41735" spans="1:8" x14ac:dyDescent="0.35">
      <c r="A41735">
        <v>9714</v>
      </c>
      <c r="B41735" t="s">
        <v>22928</v>
      </c>
      <c r="C41735" t="s">
        <v>7</v>
      </c>
      <c r="D41735" t="s">
        <v>148373</v>
      </c>
      <c r="E41735" s="4">
        <v>41600</v>
      </c>
      <c r="F41735">
        <v>235000</v>
      </c>
      <c r="G41735" t="s">
        <v>22929</v>
      </c>
      <c r="H41735" t="s">
        <v>5</v>
      </c>
    </row>
    <row r="41736" spans="1:8" x14ac:dyDescent="0.35">
      <c r="A41736">
        <v>24897</v>
      </c>
      <c r="B41736" t="s">
        <v>22928</v>
      </c>
      <c r="C41736" t="s">
        <v>7</v>
      </c>
      <c r="D41736" t="s">
        <v>148373</v>
      </c>
      <c r="E41736" s="4">
        <v>41995</v>
      </c>
      <c r="F41736">
        <v>280000</v>
      </c>
      <c r="G41736" t="s">
        <v>56359</v>
      </c>
      <c r="H41736" t="s">
        <v>5</v>
      </c>
    </row>
    <row r="41737" spans="1:8" x14ac:dyDescent="0.35">
      <c r="A41737">
        <v>16717</v>
      </c>
      <c r="B41737" t="s">
        <v>38513</v>
      </c>
      <c r="C41737" t="s">
        <v>7</v>
      </c>
      <c r="D41737" t="s">
        <v>146956</v>
      </c>
      <c r="E41737" s="4">
        <v>41803</v>
      </c>
      <c r="F41737">
        <v>224000</v>
      </c>
      <c r="G41737" t="s">
        <v>38514</v>
      </c>
      <c r="H41737" t="s">
        <v>5</v>
      </c>
    </row>
    <row r="41738" spans="1:8" x14ac:dyDescent="0.35">
      <c r="A41738">
        <v>36276</v>
      </c>
      <c r="B41738" t="s">
        <v>79982</v>
      </c>
      <c r="C41738" t="s">
        <v>7</v>
      </c>
      <c r="D41738" t="s">
        <v>150607</v>
      </c>
      <c r="E41738" s="4">
        <v>42230</v>
      </c>
      <c r="F41738">
        <v>256900</v>
      </c>
      <c r="G41738" t="s">
        <v>79983</v>
      </c>
      <c r="H41738" t="s">
        <v>5</v>
      </c>
    </row>
    <row r="41739" spans="1:8" x14ac:dyDescent="0.35">
      <c r="A41739">
        <v>14299</v>
      </c>
      <c r="B41739" t="s">
        <v>33148</v>
      </c>
      <c r="C41739" t="s">
        <v>7</v>
      </c>
      <c r="D41739" t="s">
        <v>151193</v>
      </c>
      <c r="E41739" s="4">
        <v>41747</v>
      </c>
      <c r="F41739">
        <v>264000</v>
      </c>
      <c r="G41739" t="s">
        <v>33149</v>
      </c>
      <c r="H41739" t="s">
        <v>5</v>
      </c>
    </row>
    <row r="41740" spans="1:8" x14ac:dyDescent="0.35">
      <c r="A41740">
        <v>36277</v>
      </c>
      <c r="B41740" t="s">
        <v>79984</v>
      </c>
      <c r="C41740" t="s">
        <v>3</v>
      </c>
      <c r="D41740" t="s">
        <v>137010</v>
      </c>
      <c r="E41740" s="4">
        <v>42227</v>
      </c>
      <c r="F41740">
        <v>156500</v>
      </c>
      <c r="G41740" t="s">
        <v>79985</v>
      </c>
      <c r="H41740" t="s">
        <v>5</v>
      </c>
    </row>
    <row r="41741" spans="1:8" x14ac:dyDescent="0.35">
      <c r="A41741">
        <v>18191</v>
      </c>
      <c r="B41741" t="s">
        <v>41701</v>
      </c>
      <c r="C41741" t="s">
        <v>3</v>
      </c>
      <c r="D41741" t="s">
        <v>137017</v>
      </c>
      <c r="E41741" s="4">
        <v>41821</v>
      </c>
      <c r="F41741">
        <v>156650</v>
      </c>
      <c r="G41741" t="s">
        <v>41702</v>
      </c>
      <c r="H41741" t="s">
        <v>5</v>
      </c>
    </row>
    <row r="41742" spans="1:8" x14ac:dyDescent="0.35">
      <c r="A41742">
        <v>15417</v>
      </c>
      <c r="B41742" t="s">
        <v>35618</v>
      </c>
      <c r="C41742" t="s">
        <v>3</v>
      </c>
      <c r="D41742" t="s">
        <v>133726</v>
      </c>
      <c r="E41742" s="4">
        <v>41775</v>
      </c>
      <c r="F41742">
        <v>139000</v>
      </c>
      <c r="G41742" t="s">
        <v>35619</v>
      </c>
      <c r="H41742" t="s">
        <v>5</v>
      </c>
    </row>
    <row r="41743" spans="1:8" x14ac:dyDescent="0.35">
      <c r="A41743">
        <v>32814</v>
      </c>
      <c r="B41743" t="s">
        <v>72565</v>
      </c>
      <c r="C41743" t="s">
        <v>3</v>
      </c>
      <c r="D41743" t="s">
        <v>135111</v>
      </c>
      <c r="E41743" s="4">
        <v>42157</v>
      </c>
      <c r="F41743">
        <v>146000</v>
      </c>
      <c r="G41743" t="s">
        <v>72566</v>
      </c>
      <c r="H41743" t="s">
        <v>5</v>
      </c>
    </row>
    <row r="41744" spans="1:8" x14ac:dyDescent="0.35">
      <c r="A41744">
        <v>10656</v>
      </c>
      <c r="B41744" t="s">
        <v>25098</v>
      </c>
      <c r="C41744" t="s">
        <v>3</v>
      </c>
      <c r="D41744" t="s">
        <v>132136</v>
      </c>
      <c r="E41744" s="4">
        <v>41626</v>
      </c>
      <c r="F41744">
        <v>130000</v>
      </c>
      <c r="G41744" t="s">
        <v>25099</v>
      </c>
      <c r="H41744" t="s">
        <v>5</v>
      </c>
    </row>
    <row r="41745" spans="1:19" x14ac:dyDescent="0.35">
      <c r="A41745">
        <v>52959</v>
      </c>
      <c r="B41745" t="s">
        <v>113594</v>
      </c>
      <c r="C41745" t="s">
        <v>3</v>
      </c>
      <c r="D41745" t="s">
        <v>127609</v>
      </c>
      <c r="E41745" s="4">
        <v>42604</v>
      </c>
      <c r="F41745">
        <v>103100</v>
      </c>
      <c r="G41745" t="s">
        <v>113595</v>
      </c>
      <c r="H41745" t="s">
        <v>5</v>
      </c>
    </row>
    <row r="41746" spans="1:19" x14ac:dyDescent="0.35">
      <c r="A41746">
        <v>54357</v>
      </c>
      <c r="B41746" t="s">
        <v>116469</v>
      </c>
      <c r="C41746" t="s">
        <v>3</v>
      </c>
      <c r="D41746" t="s">
        <v>144973</v>
      </c>
      <c r="E41746" s="4">
        <v>42642</v>
      </c>
      <c r="F41746">
        <v>206600</v>
      </c>
      <c r="G41746" t="s">
        <v>116470</v>
      </c>
      <c r="H41746" t="s">
        <v>5</v>
      </c>
    </row>
    <row r="41747" spans="1:19" x14ac:dyDescent="0.35">
      <c r="A41747">
        <v>6857</v>
      </c>
      <c r="B41747" t="s">
        <v>16273</v>
      </c>
      <c r="C41747" t="s">
        <v>3</v>
      </c>
      <c r="D41747" t="s">
        <v>137184</v>
      </c>
      <c r="E41747" s="4">
        <v>41508</v>
      </c>
      <c r="F41747">
        <v>157500</v>
      </c>
      <c r="G41747" t="s">
        <v>16274</v>
      </c>
      <c r="H41747" t="s">
        <v>5</v>
      </c>
    </row>
    <row r="41748" spans="1:19" x14ac:dyDescent="0.35">
      <c r="A41748">
        <v>51844</v>
      </c>
      <c r="B41748" t="s">
        <v>111290</v>
      </c>
      <c r="C41748" t="s">
        <v>3</v>
      </c>
      <c r="D41748" t="s">
        <v>141011</v>
      </c>
      <c r="E41748" s="4">
        <v>42569</v>
      </c>
      <c r="F41748">
        <v>179900</v>
      </c>
      <c r="G41748" t="s">
        <v>111291</v>
      </c>
      <c r="H41748" t="s">
        <v>5</v>
      </c>
    </row>
    <row r="41749" spans="1:19" x14ac:dyDescent="0.35">
      <c r="A41749">
        <v>52960</v>
      </c>
      <c r="B41749" t="s">
        <v>113596</v>
      </c>
      <c r="C41749" t="s">
        <v>3</v>
      </c>
      <c r="D41749" t="s">
        <v>146376</v>
      </c>
      <c r="E41749" s="4">
        <v>42608</v>
      </c>
      <c r="F41749">
        <v>219000</v>
      </c>
      <c r="G41749" t="s">
        <v>113597</v>
      </c>
      <c r="H41749" t="s">
        <v>5</v>
      </c>
    </row>
    <row r="41750" spans="1:19" x14ac:dyDescent="0.35">
      <c r="A41750">
        <v>19650</v>
      </c>
      <c r="B41750" t="s">
        <v>44922</v>
      </c>
      <c r="C41750" t="s">
        <v>3</v>
      </c>
      <c r="D41750" t="s">
        <v>131161</v>
      </c>
      <c r="E41750" s="4">
        <v>41864</v>
      </c>
      <c r="F41750">
        <v>125000</v>
      </c>
      <c r="G41750" t="s">
        <v>44923</v>
      </c>
      <c r="H41750" t="s">
        <v>5</v>
      </c>
    </row>
    <row r="41751" spans="1:19" x14ac:dyDescent="0.35">
      <c r="A41751">
        <v>23795</v>
      </c>
      <c r="B41751" t="s">
        <v>53946</v>
      </c>
      <c r="C41751" t="s">
        <v>3</v>
      </c>
      <c r="D41751" t="s">
        <v>134945</v>
      </c>
      <c r="E41751" s="4">
        <v>41962</v>
      </c>
      <c r="F41751">
        <v>145000</v>
      </c>
      <c r="G41751" t="s">
        <v>53947</v>
      </c>
      <c r="H41751" t="s">
        <v>5</v>
      </c>
    </row>
    <row r="41752" spans="1:19" x14ac:dyDescent="0.35">
      <c r="A41752">
        <v>15418</v>
      </c>
      <c r="B41752" t="s">
        <v>35620</v>
      </c>
      <c r="C41752" t="s">
        <v>3</v>
      </c>
      <c r="D41752" t="s">
        <v>124319</v>
      </c>
      <c r="E41752" s="4">
        <v>41771</v>
      </c>
      <c r="F41752">
        <v>70000</v>
      </c>
      <c r="G41752" t="s">
        <v>35621</v>
      </c>
      <c r="H41752" t="s">
        <v>5</v>
      </c>
    </row>
    <row r="41753" spans="1:19" x14ac:dyDescent="0.35">
      <c r="A41753">
        <v>11627</v>
      </c>
      <c r="B41753" t="s">
        <v>27174</v>
      </c>
      <c r="C41753" t="s">
        <v>3</v>
      </c>
      <c r="D41753" t="s">
        <v>124923</v>
      </c>
      <c r="E41753" s="4">
        <v>41662</v>
      </c>
      <c r="F41753">
        <v>77600</v>
      </c>
      <c r="G41753" t="s">
        <v>27175</v>
      </c>
      <c r="H41753" t="s">
        <v>5</v>
      </c>
    </row>
    <row r="41754" spans="1:19" x14ac:dyDescent="0.35">
      <c r="A41754">
        <v>32815</v>
      </c>
      <c r="B41754" t="s">
        <v>72567</v>
      </c>
      <c r="C41754" t="s">
        <v>7</v>
      </c>
      <c r="D41754" t="s">
        <v>153264</v>
      </c>
      <c r="E41754" s="4">
        <v>42173</v>
      </c>
      <c r="F41754">
        <v>290500</v>
      </c>
      <c r="G41754" t="s">
        <v>72568</v>
      </c>
      <c r="H41754" t="s">
        <v>5</v>
      </c>
    </row>
    <row r="41755" spans="1:19" x14ac:dyDescent="0.35">
      <c r="A41755">
        <v>37905</v>
      </c>
      <c r="B41755" t="s">
        <v>83296</v>
      </c>
      <c r="C41755" t="s">
        <v>7</v>
      </c>
      <c r="D41755" t="s">
        <v>152881</v>
      </c>
      <c r="E41755" s="4">
        <v>42272</v>
      </c>
      <c r="F41755">
        <v>285000</v>
      </c>
      <c r="G41755" t="s">
        <v>83297</v>
      </c>
      <c r="H41755" t="s">
        <v>5</v>
      </c>
      <c r="I41755" t="s">
        <v>83298</v>
      </c>
      <c r="J41755" t="s">
        <v>182212</v>
      </c>
      <c r="K41755">
        <v>0.49</v>
      </c>
      <c r="L41755" t="s">
        <v>361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</row>
    <row r="41756" spans="1:19" x14ac:dyDescent="0.35">
      <c r="A41756">
        <v>45102</v>
      </c>
      <c r="B41756" t="s">
        <v>97863</v>
      </c>
      <c r="C41756" t="s">
        <v>7</v>
      </c>
      <c r="D41756" t="s">
        <v>151998</v>
      </c>
      <c r="E41756" s="4">
        <v>42440</v>
      </c>
      <c r="F41756">
        <v>274600</v>
      </c>
      <c r="G41756" t="s">
        <v>97864</v>
      </c>
      <c r="H41756" t="s">
        <v>5</v>
      </c>
      <c r="I41756" t="s">
        <v>1552</v>
      </c>
      <c r="J41756" t="s">
        <v>181844</v>
      </c>
      <c r="K41756">
        <v>0.53</v>
      </c>
      <c r="L41756" t="s">
        <v>361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</row>
    <row r="41757" spans="1:19" x14ac:dyDescent="0.35">
      <c r="A41757">
        <v>9715</v>
      </c>
      <c r="B41757" t="s">
        <v>22930</v>
      </c>
      <c r="C41757" t="s">
        <v>7</v>
      </c>
      <c r="D41757" t="s">
        <v>147821</v>
      </c>
      <c r="E41757" s="4">
        <v>41598</v>
      </c>
      <c r="F41757">
        <v>230000</v>
      </c>
      <c r="G41757" t="s">
        <v>22931</v>
      </c>
      <c r="H41757" t="s">
        <v>5</v>
      </c>
      <c r="I41757" t="s">
        <v>22932</v>
      </c>
      <c r="J41757" t="s">
        <v>180347</v>
      </c>
      <c r="K41757">
        <v>0.56000000000000005</v>
      </c>
      <c r="L41757" t="s">
        <v>361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</row>
    <row r="41758" spans="1:19" x14ac:dyDescent="0.35">
      <c r="A41758">
        <v>30860</v>
      </c>
      <c r="B41758" t="s">
        <v>68676</v>
      </c>
      <c r="C41758" t="s">
        <v>7</v>
      </c>
      <c r="D41758" t="s">
        <v>150570</v>
      </c>
      <c r="E41758" s="4">
        <v>42144</v>
      </c>
      <c r="F41758">
        <v>256000</v>
      </c>
      <c r="G41758" t="s">
        <v>68677</v>
      </c>
      <c r="H41758" t="s">
        <v>5</v>
      </c>
      <c r="I41758" t="s">
        <v>68678</v>
      </c>
      <c r="J41758" t="s">
        <v>181336</v>
      </c>
      <c r="K41758">
        <v>0.45</v>
      </c>
      <c r="L41758" t="s">
        <v>361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</row>
    <row r="41759" spans="1:19" x14ac:dyDescent="0.35">
      <c r="A41759">
        <v>37906</v>
      </c>
      <c r="B41759" t="s">
        <v>83299</v>
      </c>
      <c r="C41759" t="s">
        <v>7</v>
      </c>
      <c r="D41759" t="s">
        <v>151767</v>
      </c>
      <c r="E41759" s="4">
        <v>42277</v>
      </c>
      <c r="F41759">
        <v>270000</v>
      </c>
      <c r="G41759" t="s">
        <v>83300</v>
      </c>
      <c r="H41759" t="s">
        <v>5</v>
      </c>
      <c r="I41759" t="s">
        <v>83301</v>
      </c>
      <c r="J41759" t="s">
        <v>181771</v>
      </c>
      <c r="K41759">
        <v>0.52</v>
      </c>
      <c r="L41759" t="s">
        <v>361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</row>
    <row r="41760" spans="1:19" x14ac:dyDescent="0.35">
      <c r="A41760">
        <v>55844</v>
      </c>
      <c r="B41760" t="s">
        <v>119447</v>
      </c>
      <c r="C41760" t="s">
        <v>255</v>
      </c>
      <c r="D41760" t="s">
        <v>140415</v>
      </c>
      <c r="E41760" s="4">
        <v>42674</v>
      </c>
      <c r="F41760">
        <v>175000</v>
      </c>
      <c r="G41760" t="s">
        <v>119448</v>
      </c>
      <c r="H41760" t="s">
        <v>5</v>
      </c>
      <c r="I41760" t="s">
        <v>119449</v>
      </c>
      <c r="J41760" t="s">
        <v>177354</v>
      </c>
      <c r="K41760">
        <v>0.23</v>
      </c>
      <c r="L41760" t="s">
        <v>361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</row>
    <row r="41761" spans="1:19" x14ac:dyDescent="0.35">
      <c r="A41761">
        <v>30861</v>
      </c>
      <c r="B41761" t="s">
        <v>68679</v>
      </c>
      <c r="C41761" t="s">
        <v>7</v>
      </c>
      <c r="D41761" t="s">
        <v>150813</v>
      </c>
      <c r="E41761" s="4">
        <v>42152</v>
      </c>
      <c r="F41761">
        <v>259900</v>
      </c>
      <c r="G41761" t="s">
        <v>68680</v>
      </c>
      <c r="H41761" t="s">
        <v>5</v>
      </c>
      <c r="I41761" t="s">
        <v>68681</v>
      </c>
      <c r="J41761" t="s">
        <v>181422</v>
      </c>
      <c r="K41761">
        <v>0.5</v>
      </c>
      <c r="L41761" t="s">
        <v>361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</row>
    <row r="41762" spans="1:19" x14ac:dyDescent="0.35">
      <c r="A41762">
        <v>9716</v>
      </c>
      <c r="B41762" t="s">
        <v>22933</v>
      </c>
      <c r="C41762" t="s">
        <v>7</v>
      </c>
      <c r="D41762" t="s">
        <v>147460</v>
      </c>
      <c r="E41762" s="4">
        <v>41579</v>
      </c>
      <c r="F41762">
        <v>227900</v>
      </c>
      <c r="G41762" t="s">
        <v>22934</v>
      </c>
      <c r="H41762" t="s">
        <v>5</v>
      </c>
      <c r="I41762" t="s">
        <v>22935</v>
      </c>
      <c r="J41762" t="s">
        <v>180192</v>
      </c>
      <c r="K41762">
        <v>0.53</v>
      </c>
      <c r="L41762" t="s">
        <v>361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</row>
    <row r="41763" spans="1:19" x14ac:dyDescent="0.35">
      <c r="A41763">
        <v>45103</v>
      </c>
      <c r="B41763" t="s">
        <v>22933</v>
      </c>
      <c r="C41763" t="s">
        <v>7</v>
      </c>
      <c r="D41763" t="s">
        <v>153290</v>
      </c>
      <c r="E41763" s="4">
        <v>42458</v>
      </c>
      <c r="F41763">
        <v>291500</v>
      </c>
      <c r="G41763" t="s">
        <v>97865</v>
      </c>
      <c r="H41763" t="s">
        <v>5</v>
      </c>
      <c r="I41763" t="s">
        <v>22935</v>
      </c>
      <c r="J41763" t="s">
        <v>180192</v>
      </c>
      <c r="K41763">
        <v>0.53</v>
      </c>
      <c r="L41763" t="s">
        <v>361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</row>
    <row r="41764" spans="1:19" x14ac:dyDescent="0.35">
      <c r="A41764">
        <v>8775</v>
      </c>
      <c r="B41764" t="s">
        <v>20742</v>
      </c>
      <c r="C41764" t="s">
        <v>7</v>
      </c>
      <c r="D41764" t="s">
        <v>143335</v>
      </c>
      <c r="E41764" s="4">
        <v>41558</v>
      </c>
      <c r="F41764">
        <v>195000</v>
      </c>
      <c r="G41764" t="s">
        <v>20743</v>
      </c>
      <c r="H41764" t="s">
        <v>5</v>
      </c>
      <c r="I41764" t="s">
        <v>20744</v>
      </c>
      <c r="J41764" t="s">
        <v>178579</v>
      </c>
      <c r="K41764">
        <v>0.45</v>
      </c>
      <c r="L41764" t="s">
        <v>361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</row>
    <row r="41765" spans="1:19" x14ac:dyDescent="0.35">
      <c r="A41765">
        <v>36278</v>
      </c>
      <c r="B41765" t="s">
        <v>20742</v>
      </c>
      <c r="C41765" t="s">
        <v>7</v>
      </c>
      <c r="D41765" t="s">
        <v>143335</v>
      </c>
      <c r="E41765" s="4">
        <v>42219</v>
      </c>
      <c r="F41765">
        <v>243000</v>
      </c>
      <c r="G41765" t="s">
        <v>79986</v>
      </c>
      <c r="H41765" t="s">
        <v>5</v>
      </c>
      <c r="I41765" t="s">
        <v>20744</v>
      </c>
      <c r="J41765" t="s">
        <v>178579</v>
      </c>
      <c r="K41765">
        <v>0.45</v>
      </c>
      <c r="L41765" t="s">
        <v>361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</row>
    <row r="41766" spans="1:19" x14ac:dyDescent="0.35">
      <c r="A41766">
        <v>40441</v>
      </c>
      <c r="B41766" t="s">
        <v>88508</v>
      </c>
      <c r="C41766" t="s">
        <v>7</v>
      </c>
      <c r="D41766" t="s">
        <v>151768</v>
      </c>
      <c r="E41766" s="4">
        <v>42311</v>
      </c>
      <c r="F41766">
        <v>270000</v>
      </c>
      <c r="G41766" t="s">
        <v>88509</v>
      </c>
      <c r="H41766" t="s">
        <v>5</v>
      </c>
      <c r="I41766" t="s">
        <v>88510</v>
      </c>
      <c r="J41766" t="s">
        <v>181772</v>
      </c>
      <c r="K41766">
        <v>0.51</v>
      </c>
      <c r="L41766" t="s">
        <v>361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</row>
    <row r="41767" spans="1:19" x14ac:dyDescent="0.35">
      <c r="A41767">
        <v>15419</v>
      </c>
      <c r="B41767" t="s">
        <v>35622</v>
      </c>
      <c r="C41767" t="s">
        <v>7</v>
      </c>
      <c r="D41767" t="s">
        <v>149476</v>
      </c>
      <c r="E41767" s="4">
        <v>41782</v>
      </c>
      <c r="F41767">
        <v>245500</v>
      </c>
      <c r="G41767" t="s">
        <v>35623</v>
      </c>
      <c r="H41767" t="s">
        <v>5</v>
      </c>
      <c r="I41767" t="s">
        <v>35624</v>
      </c>
      <c r="J41767" t="s">
        <v>180904</v>
      </c>
      <c r="K41767">
        <v>0.35</v>
      </c>
      <c r="L41767" t="s">
        <v>361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</row>
    <row r="41768" spans="1:19" x14ac:dyDescent="0.35">
      <c r="A41768">
        <v>18192</v>
      </c>
      <c r="B41768" t="s">
        <v>41703</v>
      </c>
      <c r="C41768" t="s">
        <v>60</v>
      </c>
      <c r="D41768" t="s">
        <v>147922</v>
      </c>
      <c r="E41768" s="4">
        <v>41831</v>
      </c>
      <c r="F41768">
        <v>231000</v>
      </c>
      <c r="G41768" t="s">
        <v>41704</v>
      </c>
      <c r="H41768" t="s">
        <v>5</v>
      </c>
      <c r="I41768" t="s">
        <v>41705</v>
      </c>
      <c r="J41768" t="s">
        <v>180374</v>
      </c>
      <c r="K41768">
        <v>0.39</v>
      </c>
      <c r="L41768" t="s">
        <v>361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</row>
    <row r="41769" spans="1:19" x14ac:dyDescent="0.35">
      <c r="A41769">
        <v>46659</v>
      </c>
      <c r="B41769" t="s">
        <v>101016</v>
      </c>
      <c r="C41769" t="s">
        <v>60</v>
      </c>
      <c r="D41769" t="s">
        <v>127352</v>
      </c>
      <c r="E41769" s="4">
        <v>42489</v>
      </c>
      <c r="F41769">
        <v>100000</v>
      </c>
      <c r="G41769" t="s">
        <v>101017</v>
      </c>
      <c r="H41769" t="s">
        <v>5</v>
      </c>
      <c r="I41769" t="s">
        <v>101018</v>
      </c>
      <c r="J41769" t="s">
        <v>170164</v>
      </c>
      <c r="K41769">
        <v>0.5</v>
      </c>
      <c r="L41769" t="s">
        <v>361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</row>
    <row r="41770" spans="1:19" x14ac:dyDescent="0.35">
      <c r="A41770">
        <v>4371</v>
      </c>
      <c r="B41770" t="s">
        <v>10447</v>
      </c>
      <c r="C41770" t="s">
        <v>7</v>
      </c>
      <c r="D41770" t="s">
        <v>145654</v>
      </c>
      <c r="E41770" s="4">
        <v>41452</v>
      </c>
      <c r="F41770">
        <v>212000</v>
      </c>
      <c r="G41770" t="s">
        <v>10448</v>
      </c>
      <c r="H41770" t="s">
        <v>5</v>
      </c>
      <c r="I41770" t="s">
        <v>10449</v>
      </c>
      <c r="J41770" t="s">
        <v>179472</v>
      </c>
      <c r="K41770">
        <v>0.48</v>
      </c>
      <c r="L41770" t="s">
        <v>361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</row>
    <row r="41771" spans="1:19" x14ac:dyDescent="0.35">
      <c r="A41771">
        <v>36279</v>
      </c>
      <c r="B41771" t="s">
        <v>10447</v>
      </c>
      <c r="C41771" t="s">
        <v>7</v>
      </c>
      <c r="D41771" t="s">
        <v>145654</v>
      </c>
      <c r="E41771" s="4">
        <v>42230</v>
      </c>
      <c r="F41771">
        <v>250000</v>
      </c>
      <c r="G41771" t="s">
        <v>79987</v>
      </c>
      <c r="H41771" t="s">
        <v>5</v>
      </c>
      <c r="I41771" t="s">
        <v>10449</v>
      </c>
      <c r="J41771" t="s">
        <v>179472</v>
      </c>
      <c r="K41771">
        <v>0.48</v>
      </c>
      <c r="L41771" t="s">
        <v>361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</row>
    <row r="41772" spans="1:19" x14ac:dyDescent="0.35">
      <c r="A41772">
        <v>46660</v>
      </c>
      <c r="B41772" t="s">
        <v>101019</v>
      </c>
      <c r="C41772" t="s">
        <v>7</v>
      </c>
      <c r="D41772" t="s">
        <v>147487</v>
      </c>
      <c r="E41772" s="4">
        <v>42487</v>
      </c>
      <c r="F41772">
        <v>228000</v>
      </c>
      <c r="G41772" t="s">
        <v>101020</v>
      </c>
      <c r="H41772" t="s">
        <v>5</v>
      </c>
      <c r="I41772" t="s">
        <v>101021</v>
      </c>
      <c r="J41772" t="s">
        <v>180205</v>
      </c>
      <c r="K41772">
        <v>0.56000000000000005</v>
      </c>
      <c r="L41772" t="s">
        <v>361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</row>
    <row r="41773" spans="1:19" x14ac:dyDescent="0.35">
      <c r="A41773">
        <v>9717</v>
      </c>
      <c r="B41773" t="s">
        <v>22936</v>
      </c>
      <c r="C41773" t="s">
        <v>7</v>
      </c>
      <c r="D41773" t="s">
        <v>135965</v>
      </c>
      <c r="E41773" s="4">
        <v>41586</v>
      </c>
      <c r="F41773">
        <v>150000</v>
      </c>
      <c r="G41773" t="s">
        <v>22937</v>
      </c>
      <c r="H41773" t="s">
        <v>5</v>
      </c>
      <c r="I41773" t="s">
        <v>22938</v>
      </c>
      <c r="J41773" t="s">
        <v>175272</v>
      </c>
      <c r="K41773">
        <v>0.51</v>
      </c>
      <c r="L41773" t="s">
        <v>361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</row>
    <row r="41774" spans="1:19" x14ac:dyDescent="0.35">
      <c r="A41774">
        <v>27990</v>
      </c>
      <c r="B41774" t="s">
        <v>62567</v>
      </c>
      <c r="C41774" t="s">
        <v>7</v>
      </c>
      <c r="D41774" t="s">
        <v>147879</v>
      </c>
      <c r="E41774" s="4">
        <v>42083</v>
      </c>
      <c r="F41774">
        <v>230100</v>
      </c>
      <c r="G41774" t="s">
        <v>62568</v>
      </c>
      <c r="H41774" t="s">
        <v>5</v>
      </c>
      <c r="I41774" t="s">
        <v>62569</v>
      </c>
      <c r="J41774" t="s">
        <v>180365</v>
      </c>
      <c r="K41774">
        <v>0.5</v>
      </c>
      <c r="L41774" t="s">
        <v>361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</row>
    <row r="41775" spans="1:19" x14ac:dyDescent="0.35">
      <c r="A41775">
        <v>36280</v>
      </c>
      <c r="B41775" t="s">
        <v>79988</v>
      </c>
      <c r="C41775" t="s">
        <v>7</v>
      </c>
      <c r="D41775" t="s">
        <v>151769</v>
      </c>
      <c r="E41775" s="4">
        <v>42247</v>
      </c>
      <c r="F41775">
        <v>270000</v>
      </c>
      <c r="G41775" t="s">
        <v>79989</v>
      </c>
      <c r="H41775" t="s">
        <v>5</v>
      </c>
      <c r="I41775" t="s">
        <v>79990</v>
      </c>
      <c r="J41775" t="s">
        <v>181773</v>
      </c>
      <c r="K41775">
        <v>0.43</v>
      </c>
      <c r="L41775" t="s">
        <v>361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</row>
    <row r="41776" spans="1:19" x14ac:dyDescent="0.35">
      <c r="A41776">
        <v>42941</v>
      </c>
      <c r="B41776" t="s">
        <v>93534</v>
      </c>
      <c r="C41776" t="s">
        <v>7</v>
      </c>
      <c r="D41776" t="s">
        <v>147923</v>
      </c>
      <c r="E41776" s="4">
        <v>42398</v>
      </c>
      <c r="F41776">
        <v>231000</v>
      </c>
      <c r="G41776" t="s">
        <v>93535</v>
      </c>
      <c r="H41776" t="s">
        <v>5</v>
      </c>
      <c r="I41776" t="s">
        <v>93536</v>
      </c>
      <c r="J41776" t="s">
        <v>180375</v>
      </c>
      <c r="K41776">
        <v>0.5</v>
      </c>
      <c r="L41776" t="s">
        <v>361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</row>
    <row r="41777" spans="1:19" x14ac:dyDescent="0.35">
      <c r="A41777">
        <v>30862</v>
      </c>
      <c r="B41777" t="s">
        <v>68682</v>
      </c>
      <c r="C41777" t="s">
        <v>7</v>
      </c>
      <c r="D41777" t="s">
        <v>150481</v>
      </c>
      <c r="E41777" s="4">
        <v>42150</v>
      </c>
      <c r="F41777">
        <v>255000</v>
      </c>
      <c r="G41777" t="s">
        <v>68683</v>
      </c>
      <c r="H41777" t="s">
        <v>5</v>
      </c>
      <c r="I41777" t="s">
        <v>68684</v>
      </c>
      <c r="J41777" t="s">
        <v>181306</v>
      </c>
      <c r="K41777">
        <v>0.52</v>
      </c>
      <c r="L41777" t="s">
        <v>361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</row>
    <row r="41778" spans="1:19" x14ac:dyDescent="0.35">
      <c r="A41778">
        <v>16718</v>
      </c>
      <c r="B41778" t="s">
        <v>38515</v>
      </c>
      <c r="C41778" t="s">
        <v>7</v>
      </c>
      <c r="D41778" t="s">
        <v>148955</v>
      </c>
      <c r="E41778" s="4">
        <v>41796</v>
      </c>
      <c r="F41778">
        <v>240000</v>
      </c>
      <c r="G41778" t="s">
        <v>38516</v>
      </c>
      <c r="H41778" t="s">
        <v>5</v>
      </c>
      <c r="I41778" t="s">
        <v>38517</v>
      </c>
      <c r="J41778" t="s">
        <v>180737</v>
      </c>
      <c r="K41778">
        <v>0.5</v>
      </c>
      <c r="L41778" t="s">
        <v>361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</row>
    <row r="41779" spans="1:19" x14ac:dyDescent="0.35">
      <c r="A41779">
        <v>48453</v>
      </c>
      <c r="B41779" t="s">
        <v>104476</v>
      </c>
      <c r="C41779" t="s">
        <v>7</v>
      </c>
      <c r="D41779" t="s">
        <v>147339</v>
      </c>
      <c r="E41779" s="4">
        <v>42521</v>
      </c>
      <c r="F41779">
        <v>226000</v>
      </c>
      <c r="G41779" t="s">
        <v>104477</v>
      </c>
      <c r="H41779" t="s">
        <v>5</v>
      </c>
      <c r="I41779" t="s">
        <v>104478</v>
      </c>
      <c r="J41779" t="s">
        <v>180161</v>
      </c>
      <c r="K41779">
        <v>0.51</v>
      </c>
      <c r="L41779" t="s">
        <v>361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</row>
    <row r="41780" spans="1:19" x14ac:dyDescent="0.35">
      <c r="A41780">
        <v>5678</v>
      </c>
      <c r="B41780" t="s">
        <v>13486</v>
      </c>
      <c r="C41780" t="s">
        <v>7</v>
      </c>
      <c r="D41780" t="s">
        <v>143336</v>
      </c>
      <c r="E41780" s="4">
        <v>41486</v>
      </c>
      <c r="F41780">
        <v>195000</v>
      </c>
      <c r="G41780" t="s">
        <v>13487</v>
      </c>
      <c r="H41780" t="s">
        <v>5</v>
      </c>
      <c r="I41780" t="s">
        <v>13488</v>
      </c>
      <c r="J41780" t="s">
        <v>178580</v>
      </c>
      <c r="K41780">
        <v>0.3</v>
      </c>
      <c r="L41780" t="s">
        <v>361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</row>
    <row r="41781" spans="1:19" x14ac:dyDescent="0.35">
      <c r="A41781">
        <v>14300</v>
      </c>
      <c r="B41781" t="s">
        <v>33150</v>
      </c>
      <c r="C41781" t="s">
        <v>7</v>
      </c>
      <c r="D41781" t="s">
        <v>143543</v>
      </c>
      <c r="E41781" s="4">
        <v>41759</v>
      </c>
      <c r="F41781">
        <v>197000</v>
      </c>
      <c r="G41781" t="s">
        <v>33151</v>
      </c>
      <c r="H41781" t="s">
        <v>5</v>
      </c>
      <c r="I41781" t="s">
        <v>33152</v>
      </c>
      <c r="J41781" t="s">
        <v>178651</v>
      </c>
      <c r="K41781">
        <v>0.4</v>
      </c>
      <c r="L41781" t="s">
        <v>361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</row>
    <row r="41782" spans="1:19" x14ac:dyDescent="0.35">
      <c r="A41782">
        <v>50342</v>
      </c>
      <c r="B41782" t="s">
        <v>108326</v>
      </c>
      <c r="C41782" t="s">
        <v>7</v>
      </c>
      <c r="D41782" t="s">
        <v>148062</v>
      </c>
      <c r="E41782" s="4">
        <v>42538</v>
      </c>
      <c r="F41782">
        <v>232600</v>
      </c>
      <c r="G41782" t="s">
        <v>108327</v>
      </c>
      <c r="H41782" t="s">
        <v>5</v>
      </c>
      <c r="I41782" t="s">
        <v>108328</v>
      </c>
      <c r="J41782" t="s">
        <v>180412</v>
      </c>
      <c r="K41782">
        <v>0.3</v>
      </c>
      <c r="L41782" t="s">
        <v>361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</row>
    <row r="41783" spans="1:19" x14ac:dyDescent="0.35">
      <c r="A41783">
        <v>39295</v>
      </c>
      <c r="B41783" t="s">
        <v>86149</v>
      </c>
      <c r="C41783" t="s">
        <v>7</v>
      </c>
      <c r="D41783" t="s">
        <v>146830</v>
      </c>
      <c r="E41783" s="4">
        <v>42278</v>
      </c>
      <c r="F41783">
        <v>222400</v>
      </c>
      <c r="G41783" t="s">
        <v>86150</v>
      </c>
      <c r="H41783" t="s">
        <v>5</v>
      </c>
      <c r="I41783" t="s">
        <v>86151</v>
      </c>
      <c r="J41783" t="s">
        <v>179939</v>
      </c>
      <c r="K41783">
        <v>0.51</v>
      </c>
      <c r="L41783" t="s">
        <v>361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</row>
    <row r="41784" spans="1:19" x14ac:dyDescent="0.35">
      <c r="A41784">
        <v>37907</v>
      </c>
      <c r="B41784" t="s">
        <v>83302</v>
      </c>
      <c r="C41784" t="s">
        <v>7</v>
      </c>
      <c r="D41784" t="s">
        <v>152783</v>
      </c>
      <c r="E41784" s="4">
        <v>42275</v>
      </c>
      <c r="F41784">
        <v>284900</v>
      </c>
      <c r="G41784" t="s">
        <v>83303</v>
      </c>
      <c r="H41784" t="s">
        <v>5</v>
      </c>
      <c r="I41784" t="s">
        <v>83304</v>
      </c>
      <c r="J41784" t="s">
        <v>182157</v>
      </c>
      <c r="K41784">
        <v>0.4</v>
      </c>
      <c r="L41784" t="s">
        <v>361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</row>
    <row r="41785" spans="1:19" x14ac:dyDescent="0.35">
      <c r="A41785">
        <v>4372</v>
      </c>
      <c r="B41785" t="s">
        <v>10450</v>
      </c>
      <c r="C41785" t="s">
        <v>7</v>
      </c>
      <c r="D41785" t="s">
        <v>150814</v>
      </c>
      <c r="E41785" s="4">
        <v>41450</v>
      </c>
      <c r="F41785">
        <v>259900</v>
      </c>
      <c r="G41785" t="s">
        <v>10451</v>
      </c>
      <c r="H41785" t="s">
        <v>5</v>
      </c>
      <c r="I41785" t="s">
        <v>10452</v>
      </c>
      <c r="J41785" t="s">
        <v>181423</v>
      </c>
      <c r="K41785">
        <v>0.41</v>
      </c>
      <c r="L41785" t="s">
        <v>361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</row>
    <row r="41786" spans="1:19" x14ac:dyDescent="0.35">
      <c r="A41786">
        <v>18193</v>
      </c>
      <c r="B41786" t="s">
        <v>41706</v>
      </c>
      <c r="C41786" t="s">
        <v>7</v>
      </c>
      <c r="D41786" t="s">
        <v>149273</v>
      </c>
      <c r="E41786" s="4">
        <v>41841</v>
      </c>
      <c r="F41786">
        <v>244500</v>
      </c>
      <c r="G41786" t="s">
        <v>41707</v>
      </c>
      <c r="H41786" t="s">
        <v>5</v>
      </c>
      <c r="I41786" t="s">
        <v>41708</v>
      </c>
      <c r="J41786" t="s">
        <v>180835</v>
      </c>
      <c r="K41786">
        <v>0.46</v>
      </c>
      <c r="L41786" t="s">
        <v>361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</row>
    <row r="41787" spans="1:19" x14ac:dyDescent="0.35">
      <c r="A41787">
        <v>30863</v>
      </c>
      <c r="B41787" t="s">
        <v>68685</v>
      </c>
      <c r="C41787" t="s">
        <v>7</v>
      </c>
      <c r="D41787" t="s">
        <v>149814</v>
      </c>
      <c r="E41787" s="4">
        <v>42146</v>
      </c>
      <c r="F41787">
        <v>249900</v>
      </c>
      <c r="G41787" t="s">
        <v>68686</v>
      </c>
      <c r="H41787" t="s">
        <v>5</v>
      </c>
      <c r="I41787" t="s">
        <v>68687</v>
      </c>
      <c r="J41787" t="s">
        <v>181011</v>
      </c>
      <c r="K41787">
        <v>0.41</v>
      </c>
      <c r="L41787" t="s">
        <v>361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</row>
    <row r="41788" spans="1:19" x14ac:dyDescent="0.35">
      <c r="A41788">
        <v>23796</v>
      </c>
      <c r="B41788" t="s">
        <v>53948</v>
      </c>
      <c r="C41788" t="s">
        <v>7</v>
      </c>
      <c r="D41788" t="s">
        <v>147236</v>
      </c>
      <c r="E41788" s="4">
        <v>41950</v>
      </c>
      <c r="F41788">
        <v>225000</v>
      </c>
      <c r="G41788" t="s">
        <v>53949</v>
      </c>
      <c r="H41788" t="s">
        <v>5</v>
      </c>
      <c r="I41788" t="s">
        <v>53950</v>
      </c>
      <c r="J41788" t="s">
        <v>180129</v>
      </c>
      <c r="K41788">
        <v>0.35</v>
      </c>
      <c r="L41788" t="s">
        <v>361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</row>
    <row r="41789" spans="1:19" x14ac:dyDescent="0.35">
      <c r="A41789">
        <v>3115</v>
      </c>
      <c r="B41789" t="s">
        <v>7413</v>
      </c>
      <c r="C41789" t="s">
        <v>7</v>
      </c>
      <c r="D41789" t="s">
        <v>138285</v>
      </c>
      <c r="E41789" s="4">
        <v>41409</v>
      </c>
      <c r="F41789">
        <v>163931</v>
      </c>
      <c r="G41789" t="s">
        <v>7414</v>
      </c>
      <c r="H41789" t="s">
        <v>5</v>
      </c>
      <c r="I41789" t="s">
        <v>7415</v>
      </c>
      <c r="J41789" t="s">
        <v>176349</v>
      </c>
      <c r="K41789">
        <v>0.35</v>
      </c>
      <c r="L41789" t="s">
        <v>361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</row>
    <row r="41790" spans="1:19" x14ac:dyDescent="0.35">
      <c r="A41790">
        <v>51845</v>
      </c>
      <c r="B41790" t="s">
        <v>111292</v>
      </c>
      <c r="C41790" t="s">
        <v>7</v>
      </c>
      <c r="D41790" t="s">
        <v>161207</v>
      </c>
      <c r="E41790" s="4">
        <v>42559</v>
      </c>
      <c r="F41790">
        <v>475000</v>
      </c>
      <c r="G41790" t="s">
        <v>111293</v>
      </c>
      <c r="H41790" t="s">
        <v>5</v>
      </c>
      <c r="I41790" t="s">
        <v>111294</v>
      </c>
      <c r="J41790" t="s">
        <v>185890</v>
      </c>
      <c r="K41790">
        <v>0.46</v>
      </c>
      <c r="L41790" t="s">
        <v>361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</row>
    <row r="41791" spans="1:19" x14ac:dyDescent="0.35">
      <c r="A41791">
        <v>32816</v>
      </c>
      <c r="B41791" t="s">
        <v>72569</v>
      </c>
      <c r="C41791" t="s">
        <v>7</v>
      </c>
      <c r="D41791" t="s">
        <v>158745</v>
      </c>
      <c r="E41791" s="4">
        <v>42166</v>
      </c>
      <c r="F41791">
        <v>390000</v>
      </c>
      <c r="G41791" t="s">
        <v>72570</v>
      </c>
      <c r="H41791" t="s">
        <v>5</v>
      </c>
      <c r="I41791" t="s">
        <v>72571</v>
      </c>
      <c r="J41791" t="s">
        <v>184654</v>
      </c>
      <c r="K41791">
        <v>0.56999999999999995</v>
      </c>
      <c r="L41791" t="s">
        <v>361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</row>
    <row r="41792" spans="1:19" x14ac:dyDescent="0.35">
      <c r="A41792">
        <v>48454</v>
      </c>
      <c r="B41792" t="s">
        <v>72569</v>
      </c>
      <c r="C41792" t="s">
        <v>7</v>
      </c>
      <c r="D41792" t="s">
        <v>160397</v>
      </c>
      <c r="E41792" s="4">
        <v>42496</v>
      </c>
      <c r="F41792">
        <v>440000</v>
      </c>
      <c r="G41792" t="s">
        <v>104479</v>
      </c>
      <c r="H41792" t="s">
        <v>5</v>
      </c>
      <c r="I41792" t="s">
        <v>72571</v>
      </c>
      <c r="J41792" t="s">
        <v>184654</v>
      </c>
      <c r="K41792">
        <v>0.56999999999999995</v>
      </c>
      <c r="L41792" t="s">
        <v>361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</row>
    <row r="41793" spans="1:8" x14ac:dyDescent="0.35">
      <c r="A41793">
        <v>13220</v>
      </c>
      <c r="B41793" t="s">
        <v>30701</v>
      </c>
      <c r="C41793" t="s">
        <v>7</v>
      </c>
      <c r="D41793" t="s">
        <v>148096</v>
      </c>
      <c r="E41793" s="4">
        <v>41725</v>
      </c>
      <c r="F41793">
        <v>233000</v>
      </c>
      <c r="G41793" t="s">
        <v>30702</v>
      </c>
      <c r="H41793" t="s">
        <v>5</v>
      </c>
    </row>
    <row r="41794" spans="1:8" x14ac:dyDescent="0.35">
      <c r="A41794">
        <v>3116</v>
      </c>
      <c r="B41794" t="s">
        <v>7416</v>
      </c>
      <c r="C41794" t="s">
        <v>7</v>
      </c>
      <c r="D41794" t="s">
        <v>145291</v>
      </c>
      <c r="E41794" s="4">
        <v>41418</v>
      </c>
      <c r="F41794">
        <v>209977</v>
      </c>
      <c r="G41794" t="s">
        <v>7417</v>
      </c>
      <c r="H41794" t="s">
        <v>5</v>
      </c>
    </row>
    <row r="41795" spans="1:8" x14ac:dyDescent="0.35">
      <c r="A41795">
        <v>51846</v>
      </c>
      <c r="B41795" t="s">
        <v>111295</v>
      </c>
      <c r="C41795" t="s">
        <v>7</v>
      </c>
      <c r="D41795" t="s">
        <v>153416</v>
      </c>
      <c r="E41795" s="4">
        <v>42573</v>
      </c>
      <c r="F41795">
        <v>294900</v>
      </c>
      <c r="G41795" t="s">
        <v>111296</v>
      </c>
      <c r="H41795" t="s">
        <v>5</v>
      </c>
    </row>
    <row r="41796" spans="1:8" x14ac:dyDescent="0.35">
      <c r="A41796">
        <v>52961</v>
      </c>
      <c r="B41796" t="s">
        <v>113598</v>
      </c>
      <c r="C41796" t="s">
        <v>7</v>
      </c>
      <c r="D41796" t="s">
        <v>157680</v>
      </c>
      <c r="E41796" s="4">
        <v>42607</v>
      </c>
      <c r="F41796">
        <v>368000</v>
      </c>
      <c r="G41796" t="s">
        <v>113599</v>
      </c>
      <c r="H41796" t="s">
        <v>5</v>
      </c>
    </row>
    <row r="41797" spans="1:8" x14ac:dyDescent="0.35">
      <c r="A41797">
        <v>3117</v>
      </c>
      <c r="B41797" t="s">
        <v>7418</v>
      </c>
      <c r="C41797" t="s">
        <v>7</v>
      </c>
      <c r="D41797" t="s">
        <v>146851</v>
      </c>
      <c r="E41797" s="4">
        <v>41407</v>
      </c>
      <c r="F41797">
        <v>222500</v>
      </c>
      <c r="G41797" t="s">
        <v>7419</v>
      </c>
      <c r="H41797" t="s">
        <v>5</v>
      </c>
    </row>
    <row r="41798" spans="1:8" x14ac:dyDescent="0.35">
      <c r="A41798">
        <v>19651</v>
      </c>
      <c r="B41798" t="s">
        <v>44924</v>
      </c>
      <c r="C41798" t="s">
        <v>7</v>
      </c>
      <c r="D41798" t="s">
        <v>147822</v>
      </c>
      <c r="E41798" s="4">
        <v>41858</v>
      </c>
      <c r="F41798">
        <v>230000</v>
      </c>
      <c r="G41798" t="s">
        <v>44925</v>
      </c>
      <c r="H41798" t="s">
        <v>5</v>
      </c>
    </row>
    <row r="41799" spans="1:8" x14ac:dyDescent="0.35">
      <c r="A41799">
        <v>1951</v>
      </c>
      <c r="B41799" t="s">
        <v>4727</v>
      </c>
      <c r="C41799" t="s">
        <v>7</v>
      </c>
      <c r="D41799" t="s">
        <v>143613</v>
      </c>
      <c r="E41799" s="4">
        <v>41382</v>
      </c>
      <c r="F41799">
        <v>197900</v>
      </c>
      <c r="G41799" t="s">
        <v>4728</v>
      </c>
      <c r="H41799" t="s">
        <v>5</v>
      </c>
    </row>
    <row r="41800" spans="1:8" x14ac:dyDescent="0.35">
      <c r="A41800">
        <v>1952</v>
      </c>
      <c r="B41800" t="s">
        <v>4729</v>
      </c>
      <c r="C41800" t="s">
        <v>7</v>
      </c>
      <c r="D41800" t="s">
        <v>149068</v>
      </c>
      <c r="E41800" s="4">
        <v>41367</v>
      </c>
      <c r="F41800">
        <v>241900</v>
      </c>
      <c r="G41800" t="s">
        <v>4730</v>
      </c>
      <c r="H41800" t="s">
        <v>5</v>
      </c>
    </row>
    <row r="41801" spans="1:8" x14ac:dyDescent="0.35">
      <c r="A41801">
        <v>36281</v>
      </c>
      <c r="B41801" t="s">
        <v>79991</v>
      </c>
      <c r="C41801" t="s">
        <v>7</v>
      </c>
      <c r="D41801" t="s">
        <v>153651</v>
      </c>
      <c r="E41801" s="4">
        <v>42242</v>
      </c>
      <c r="F41801">
        <v>297500</v>
      </c>
      <c r="G41801" t="s">
        <v>79992</v>
      </c>
      <c r="H41801" t="s">
        <v>5</v>
      </c>
    </row>
    <row r="41802" spans="1:8" x14ac:dyDescent="0.35">
      <c r="A41802">
        <v>7899</v>
      </c>
      <c r="B41802" t="s">
        <v>18714</v>
      </c>
      <c r="C41802" t="s">
        <v>7</v>
      </c>
      <c r="D41802" t="s">
        <v>150482</v>
      </c>
      <c r="E41802" s="4">
        <v>41530</v>
      </c>
      <c r="F41802">
        <v>255000</v>
      </c>
      <c r="G41802" t="s">
        <v>18715</v>
      </c>
      <c r="H41802" t="s">
        <v>5</v>
      </c>
    </row>
    <row r="41803" spans="1:8" x14ac:dyDescent="0.35">
      <c r="A41803">
        <v>11628</v>
      </c>
      <c r="B41803" t="s">
        <v>27176</v>
      </c>
      <c r="C41803" t="s">
        <v>7</v>
      </c>
      <c r="D41803" t="s">
        <v>147407</v>
      </c>
      <c r="E41803" s="4">
        <v>41663</v>
      </c>
      <c r="F41803">
        <v>227000</v>
      </c>
      <c r="G41803" t="s">
        <v>27177</v>
      </c>
      <c r="H41803" t="s">
        <v>5</v>
      </c>
    </row>
    <row r="41804" spans="1:8" x14ac:dyDescent="0.35">
      <c r="A41804">
        <v>23797</v>
      </c>
      <c r="B41804" t="s">
        <v>53951</v>
      </c>
      <c r="C41804" t="s">
        <v>7</v>
      </c>
      <c r="D41804" t="s">
        <v>151770</v>
      </c>
      <c r="E41804" s="4">
        <v>41964</v>
      </c>
      <c r="F41804">
        <v>270000</v>
      </c>
      <c r="G41804" t="s">
        <v>53952</v>
      </c>
      <c r="H41804" t="s">
        <v>5</v>
      </c>
    </row>
    <row r="41805" spans="1:8" x14ac:dyDescent="0.35">
      <c r="A41805">
        <v>5679</v>
      </c>
      <c r="B41805" t="s">
        <v>13489</v>
      </c>
      <c r="C41805" t="s">
        <v>3</v>
      </c>
      <c r="D41805" t="s">
        <v>139560</v>
      </c>
      <c r="E41805" s="4">
        <v>41472</v>
      </c>
      <c r="F41805">
        <v>186500</v>
      </c>
      <c r="G41805" t="s">
        <v>13490</v>
      </c>
      <c r="H41805" t="s">
        <v>5</v>
      </c>
    </row>
    <row r="41806" spans="1:8" x14ac:dyDescent="0.35">
      <c r="A41806">
        <v>24898</v>
      </c>
      <c r="B41806" t="s">
        <v>56360</v>
      </c>
      <c r="C41806" t="s">
        <v>3</v>
      </c>
      <c r="D41806" t="s">
        <v>139560</v>
      </c>
      <c r="E41806" s="4">
        <v>42002</v>
      </c>
      <c r="F41806">
        <v>190000</v>
      </c>
      <c r="G41806" t="s">
        <v>56361</v>
      </c>
      <c r="H41806" t="s">
        <v>5</v>
      </c>
    </row>
    <row r="41807" spans="1:8" x14ac:dyDescent="0.35">
      <c r="A41807">
        <v>16719</v>
      </c>
      <c r="B41807" t="s">
        <v>38518</v>
      </c>
      <c r="C41807" t="s">
        <v>3</v>
      </c>
      <c r="D41807" t="s">
        <v>139560</v>
      </c>
      <c r="E41807" s="4">
        <v>41808</v>
      </c>
      <c r="F41807">
        <v>194000</v>
      </c>
      <c r="G41807" t="s">
        <v>38519</v>
      </c>
      <c r="H41807" t="s">
        <v>5</v>
      </c>
    </row>
    <row r="41808" spans="1:8" x14ac:dyDescent="0.35">
      <c r="A41808">
        <v>41755</v>
      </c>
      <c r="B41808" t="s">
        <v>91104</v>
      </c>
      <c r="C41808" t="s">
        <v>3</v>
      </c>
      <c r="D41808" t="s">
        <v>139560</v>
      </c>
      <c r="E41808" s="4">
        <v>42353</v>
      </c>
      <c r="F41808">
        <v>205000</v>
      </c>
      <c r="G41808" t="s">
        <v>91105</v>
      </c>
      <c r="H41808" t="s">
        <v>5</v>
      </c>
    </row>
    <row r="41809" spans="1:8" x14ac:dyDescent="0.35">
      <c r="A41809">
        <v>10657</v>
      </c>
      <c r="B41809" t="s">
        <v>25100</v>
      </c>
      <c r="C41809" t="s">
        <v>3</v>
      </c>
      <c r="D41809" t="s">
        <v>139560</v>
      </c>
      <c r="E41809" s="4">
        <v>41635</v>
      </c>
      <c r="F41809">
        <v>170000</v>
      </c>
      <c r="G41809" t="s">
        <v>25101</v>
      </c>
      <c r="H41809" t="s">
        <v>5</v>
      </c>
    </row>
    <row r="41810" spans="1:8" x14ac:dyDescent="0.35">
      <c r="A41810">
        <v>27991</v>
      </c>
      <c r="B41810" t="s">
        <v>62570</v>
      </c>
      <c r="C41810" t="s">
        <v>7</v>
      </c>
      <c r="D41810" t="s">
        <v>131272</v>
      </c>
      <c r="E41810" s="4">
        <v>42074</v>
      </c>
      <c r="F41810">
        <v>125847</v>
      </c>
      <c r="G41810" t="s">
        <v>62571</v>
      </c>
      <c r="H41810" t="s">
        <v>5</v>
      </c>
    </row>
    <row r="41811" spans="1:8" x14ac:dyDescent="0.35">
      <c r="A41811">
        <v>27992</v>
      </c>
      <c r="B41811" t="s">
        <v>62570</v>
      </c>
      <c r="C41811" t="s">
        <v>7</v>
      </c>
      <c r="D41811" t="s">
        <v>131272</v>
      </c>
      <c r="E41811" s="4">
        <v>42083</v>
      </c>
      <c r="F41811">
        <v>150482</v>
      </c>
      <c r="G41811" t="s">
        <v>62572</v>
      </c>
      <c r="H41811" t="s">
        <v>5</v>
      </c>
    </row>
    <row r="41812" spans="1:8" x14ac:dyDescent="0.35">
      <c r="A41812">
        <v>36282</v>
      </c>
      <c r="B41812" t="s">
        <v>62570</v>
      </c>
      <c r="C41812" t="s">
        <v>7</v>
      </c>
      <c r="D41812" t="s">
        <v>131272</v>
      </c>
      <c r="E41812" s="4">
        <v>42235</v>
      </c>
      <c r="F41812">
        <v>257000</v>
      </c>
      <c r="G41812" t="s">
        <v>79993</v>
      </c>
      <c r="H41812" t="s">
        <v>5</v>
      </c>
    </row>
    <row r="41813" spans="1:8" x14ac:dyDescent="0.35">
      <c r="A41813">
        <v>40442</v>
      </c>
      <c r="B41813" t="s">
        <v>88511</v>
      </c>
      <c r="C41813" t="s">
        <v>7</v>
      </c>
      <c r="D41813" t="s">
        <v>156620</v>
      </c>
      <c r="E41813" s="4">
        <v>42312</v>
      </c>
      <c r="F41813">
        <v>348000</v>
      </c>
      <c r="G41813" t="s">
        <v>88512</v>
      </c>
      <c r="H41813" t="s">
        <v>5</v>
      </c>
    </row>
    <row r="41814" spans="1:8" x14ac:dyDescent="0.35">
      <c r="A41814">
        <v>11629</v>
      </c>
      <c r="B41814" t="s">
        <v>27178</v>
      </c>
      <c r="C41814" t="s">
        <v>7</v>
      </c>
      <c r="D41814" t="s">
        <v>151962</v>
      </c>
      <c r="E41814" s="4">
        <v>41642</v>
      </c>
      <c r="F41814">
        <v>273500</v>
      </c>
      <c r="G41814" t="s">
        <v>27179</v>
      </c>
      <c r="H41814" t="s">
        <v>5</v>
      </c>
    </row>
    <row r="41815" spans="1:8" x14ac:dyDescent="0.35">
      <c r="A41815">
        <v>50343</v>
      </c>
      <c r="B41815" t="s">
        <v>108329</v>
      </c>
      <c r="C41815" t="s">
        <v>7</v>
      </c>
      <c r="D41815" t="s">
        <v>154972</v>
      </c>
      <c r="E41815" s="4">
        <v>42531</v>
      </c>
      <c r="F41815">
        <v>317500</v>
      </c>
      <c r="G41815" t="s">
        <v>108330</v>
      </c>
      <c r="H41815" t="s">
        <v>5</v>
      </c>
    </row>
    <row r="41816" spans="1:8" x14ac:dyDescent="0.35">
      <c r="A41816">
        <v>27993</v>
      </c>
      <c r="B41816" t="s">
        <v>62573</v>
      </c>
      <c r="C41816" t="s">
        <v>7</v>
      </c>
      <c r="D41816" t="s">
        <v>150224</v>
      </c>
      <c r="E41816" s="4">
        <v>42069</v>
      </c>
      <c r="F41816">
        <v>252000</v>
      </c>
      <c r="G41816" t="s">
        <v>62574</v>
      </c>
      <c r="H41816" t="s">
        <v>5</v>
      </c>
    </row>
    <row r="41817" spans="1:8" x14ac:dyDescent="0.35">
      <c r="A41817">
        <v>12315</v>
      </c>
      <c r="B41817" t="s">
        <v>28738</v>
      </c>
      <c r="C41817" t="s">
        <v>7</v>
      </c>
      <c r="D41817" t="s">
        <v>148792</v>
      </c>
      <c r="E41817" s="4">
        <v>41690</v>
      </c>
      <c r="F41817">
        <v>239900</v>
      </c>
      <c r="G41817" t="s">
        <v>28739</v>
      </c>
      <c r="H41817" t="s">
        <v>5</v>
      </c>
    </row>
    <row r="41818" spans="1:8" x14ac:dyDescent="0.35">
      <c r="A41818">
        <v>48455</v>
      </c>
      <c r="B41818" t="s">
        <v>104480</v>
      </c>
      <c r="C41818" t="s">
        <v>7</v>
      </c>
      <c r="D41818" t="s">
        <v>157834</v>
      </c>
      <c r="E41818" s="4">
        <v>42510</v>
      </c>
      <c r="F41818">
        <v>370000</v>
      </c>
      <c r="G41818" t="s">
        <v>104481</v>
      </c>
      <c r="H41818" t="s">
        <v>5</v>
      </c>
    </row>
    <row r="41819" spans="1:8" x14ac:dyDescent="0.35">
      <c r="A41819">
        <v>46661</v>
      </c>
      <c r="B41819" t="s">
        <v>101022</v>
      </c>
      <c r="C41819" t="s">
        <v>7</v>
      </c>
      <c r="D41819" t="s">
        <v>153530</v>
      </c>
      <c r="E41819" s="4">
        <v>42471</v>
      </c>
      <c r="F41819">
        <v>295000</v>
      </c>
      <c r="G41819" t="s">
        <v>101023</v>
      </c>
      <c r="H41819" t="s">
        <v>5</v>
      </c>
    </row>
    <row r="41820" spans="1:8" x14ac:dyDescent="0.35">
      <c r="A41820">
        <v>7900</v>
      </c>
      <c r="B41820" t="s">
        <v>18716</v>
      </c>
      <c r="C41820" t="s">
        <v>7</v>
      </c>
      <c r="D41820" t="s">
        <v>146877</v>
      </c>
      <c r="E41820" s="4">
        <v>41537</v>
      </c>
      <c r="F41820">
        <v>222900</v>
      </c>
      <c r="G41820" t="s">
        <v>18717</v>
      </c>
      <c r="H41820" t="s">
        <v>5</v>
      </c>
    </row>
    <row r="41821" spans="1:8" x14ac:dyDescent="0.35">
      <c r="A41821">
        <v>36283</v>
      </c>
      <c r="B41821" t="s">
        <v>79994</v>
      </c>
      <c r="C41821" t="s">
        <v>7</v>
      </c>
      <c r="D41821" t="s">
        <v>149721</v>
      </c>
      <c r="E41821" s="4">
        <v>42240</v>
      </c>
      <c r="F41821">
        <v>249000</v>
      </c>
      <c r="G41821" t="s">
        <v>79995</v>
      </c>
      <c r="H41821" t="s">
        <v>5</v>
      </c>
    </row>
    <row r="41822" spans="1:8" x14ac:dyDescent="0.35">
      <c r="A41822">
        <v>4373</v>
      </c>
      <c r="B41822" t="s">
        <v>10453</v>
      </c>
      <c r="C41822" t="s">
        <v>7</v>
      </c>
      <c r="D41822" t="s">
        <v>152564</v>
      </c>
      <c r="E41822" s="4">
        <v>41451</v>
      </c>
      <c r="F41822">
        <v>280000</v>
      </c>
      <c r="G41822" t="s">
        <v>10454</v>
      </c>
      <c r="H41822" t="s">
        <v>5</v>
      </c>
    </row>
    <row r="41823" spans="1:8" x14ac:dyDescent="0.35">
      <c r="A41823">
        <v>13221</v>
      </c>
      <c r="B41823" t="s">
        <v>30703</v>
      </c>
      <c r="C41823" t="s">
        <v>7</v>
      </c>
      <c r="D41823" t="s">
        <v>149576</v>
      </c>
      <c r="E41823" s="4">
        <v>41715</v>
      </c>
      <c r="F41823">
        <v>247000</v>
      </c>
      <c r="G41823" t="s">
        <v>30704</v>
      </c>
      <c r="H41823" t="s">
        <v>5</v>
      </c>
    </row>
    <row r="41824" spans="1:8" x14ac:dyDescent="0.35">
      <c r="A41824">
        <v>1953</v>
      </c>
      <c r="B41824" t="s">
        <v>4731</v>
      </c>
      <c r="C41824" t="s">
        <v>7</v>
      </c>
      <c r="D41824" t="s">
        <v>146852</v>
      </c>
      <c r="E41824" s="4">
        <v>41383</v>
      </c>
      <c r="F41824">
        <v>222500</v>
      </c>
      <c r="G41824" t="s">
        <v>4732</v>
      </c>
      <c r="H41824" t="s">
        <v>5</v>
      </c>
    </row>
    <row r="41825" spans="1:8" x14ac:dyDescent="0.35">
      <c r="A41825">
        <v>5680</v>
      </c>
      <c r="B41825" t="s">
        <v>13491</v>
      </c>
      <c r="C41825" t="s">
        <v>7</v>
      </c>
      <c r="D41825" t="s">
        <v>152172</v>
      </c>
      <c r="E41825" s="4">
        <v>41479</v>
      </c>
      <c r="F41825">
        <v>275000</v>
      </c>
      <c r="G41825" t="s">
        <v>13492</v>
      </c>
      <c r="H41825" t="s">
        <v>5</v>
      </c>
    </row>
    <row r="41826" spans="1:8" x14ac:dyDescent="0.35">
      <c r="A41826">
        <v>48456</v>
      </c>
      <c r="B41826" t="s">
        <v>104482</v>
      </c>
      <c r="C41826" t="s">
        <v>7</v>
      </c>
      <c r="D41826" t="s">
        <v>157265</v>
      </c>
      <c r="E41826" s="4">
        <v>42507</v>
      </c>
      <c r="F41826">
        <v>359500</v>
      </c>
      <c r="G41826" t="s">
        <v>104483</v>
      </c>
      <c r="H41826" t="s">
        <v>5</v>
      </c>
    </row>
    <row r="41827" spans="1:8" x14ac:dyDescent="0.35">
      <c r="A41827">
        <v>15420</v>
      </c>
      <c r="B41827" t="s">
        <v>35625</v>
      </c>
      <c r="C41827" t="s">
        <v>7</v>
      </c>
      <c r="D41827" t="s">
        <v>155206</v>
      </c>
      <c r="E41827" s="4">
        <v>41771</v>
      </c>
      <c r="F41827">
        <v>320000</v>
      </c>
      <c r="G41827" t="s">
        <v>35626</v>
      </c>
      <c r="H41827" t="s">
        <v>5</v>
      </c>
    </row>
    <row r="41828" spans="1:8" x14ac:dyDescent="0.35">
      <c r="A41828">
        <v>7901</v>
      </c>
      <c r="B41828" t="s">
        <v>18718</v>
      </c>
      <c r="C41828" t="s">
        <v>7</v>
      </c>
      <c r="D41828" t="s">
        <v>148630</v>
      </c>
      <c r="E41828" s="4">
        <v>41533</v>
      </c>
      <c r="F41828">
        <v>238000</v>
      </c>
      <c r="G41828" t="s">
        <v>18719</v>
      </c>
      <c r="H41828" t="s">
        <v>5</v>
      </c>
    </row>
    <row r="41829" spans="1:8" x14ac:dyDescent="0.35">
      <c r="A41829">
        <v>624</v>
      </c>
      <c r="B41829" t="s">
        <v>1522</v>
      </c>
      <c r="C41829" t="s">
        <v>7</v>
      </c>
      <c r="D41829" t="s">
        <v>148374</v>
      </c>
      <c r="E41829" s="4">
        <v>41325</v>
      </c>
      <c r="F41829">
        <v>235000</v>
      </c>
      <c r="G41829" t="s">
        <v>1523</v>
      </c>
      <c r="H41829" t="s">
        <v>5</v>
      </c>
    </row>
    <row r="41830" spans="1:8" x14ac:dyDescent="0.35">
      <c r="A41830">
        <v>19652</v>
      </c>
      <c r="B41830" t="s">
        <v>44926</v>
      </c>
      <c r="C41830" t="s">
        <v>7</v>
      </c>
      <c r="D41830" t="s">
        <v>148956</v>
      </c>
      <c r="E41830" s="4">
        <v>41879</v>
      </c>
      <c r="F41830">
        <v>240000</v>
      </c>
      <c r="G41830" t="s">
        <v>44927</v>
      </c>
      <c r="H41830" t="s">
        <v>5</v>
      </c>
    </row>
    <row r="41831" spans="1:8" x14ac:dyDescent="0.35">
      <c r="A41831">
        <v>48457</v>
      </c>
      <c r="B41831" t="s">
        <v>44926</v>
      </c>
      <c r="C41831" t="s">
        <v>7</v>
      </c>
      <c r="D41831" t="s">
        <v>152565</v>
      </c>
      <c r="E41831" s="4">
        <v>42517</v>
      </c>
      <c r="F41831">
        <v>280000</v>
      </c>
      <c r="G41831" t="s">
        <v>104484</v>
      </c>
      <c r="H41831" t="s">
        <v>5</v>
      </c>
    </row>
    <row r="41832" spans="1:8" x14ac:dyDescent="0.35">
      <c r="A41832">
        <v>54358</v>
      </c>
      <c r="B41832" t="s">
        <v>116471</v>
      </c>
      <c r="C41832" t="s">
        <v>7</v>
      </c>
      <c r="D41832" t="s">
        <v>155277</v>
      </c>
      <c r="E41832" s="4">
        <v>42640</v>
      </c>
      <c r="F41832">
        <v>322000</v>
      </c>
      <c r="G41832" t="s">
        <v>116472</v>
      </c>
      <c r="H41832" t="s">
        <v>5</v>
      </c>
    </row>
    <row r="41833" spans="1:8" x14ac:dyDescent="0.35">
      <c r="A41833">
        <v>52962</v>
      </c>
      <c r="B41833" t="s">
        <v>113600</v>
      </c>
      <c r="C41833" t="s">
        <v>7</v>
      </c>
      <c r="D41833" t="s">
        <v>157209</v>
      </c>
      <c r="E41833" s="4">
        <v>42594</v>
      </c>
      <c r="F41833">
        <v>357500</v>
      </c>
      <c r="G41833" t="s">
        <v>113601</v>
      </c>
      <c r="H41833" t="s">
        <v>5</v>
      </c>
    </row>
    <row r="41834" spans="1:8" x14ac:dyDescent="0.35">
      <c r="A41834">
        <v>19653</v>
      </c>
      <c r="B41834" t="s">
        <v>44928</v>
      </c>
      <c r="C41834" t="s">
        <v>7</v>
      </c>
      <c r="D41834" t="s">
        <v>151889</v>
      </c>
      <c r="E41834" s="4">
        <v>41859</v>
      </c>
      <c r="F41834">
        <v>272000</v>
      </c>
      <c r="G41834" t="s">
        <v>44929</v>
      </c>
      <c r="H41834" t="s">
        <v>5</v>
      </c>
    </row>
    <row r="41835" spans="1:8" x14ac:dyDescent="0.35">
      <c r="A41835">
        <v>45104</v>
      </c>
      <c r="B41835" t="s">
        <v>44928</v>
      </c>
      <c r="C41835" t="s">
        <v>7</v>
      </c>
      <c r="D41835" t="s">
        <v>151889</v>
      </c>
      <c r="E41835" s="4">
        <v>42457</v>
      </c>
      <c r="F41835">
        <v>305000</v>
      </c>
      <c r="G41835" t="s">
        <v>97866</v>
      </c>
      <c r="H41835" t="s">
        <v>5</v>
      </c>
    </row>
    <row r="41836" spans="1:8" x14ac:dyDescent="0.35">
      <c r="A41836">
        <v>42942</v>
      </c>
      <c r="B41836" t="s">
        <v>93537</v>
      </c>
      <c r="C41836" t="s">
        <v>7</v>
      </c>
      <c r="D41836" t="s">
        <v>151771</v>
      </c>
      <c r="E41836" s="4">
        <v>42398</v>
      </c>
      <c r="F41836">
        <v>270000</v>
      </c>
      <c r="G41836" t="s">
        <v>93538</v>
      </c>
      <c r="H41836" t="s">
        <v>5</v>
      </c>
    </row>
    <row r="41837" spans="1:8" x14ac:dyDescent="0.35">
      <c r="A41837">
        <v>55845</v>
      </c>
      <c r="B41837" t="s">
        <v>93537</v>
      </c>
      <c r="C41837" t="s">
        <v>7</v>
      </c>
      <c r="D41837" t="s">
        <v>157214</v>
      </c>
      <c r="E41837" s="4">
        <v>42667</v>
      </c>
      <c r="F41837">
        <v>357502</v>
      </c>
      <c r="G41837" t="s">
        <v>119450</v>
      </c>
      <c r="H41837" t="s">
        <v>5</v>
      </c>
    </row>
    <row r="41838" spans="1:8" x14ac:dyDescent="0.35">
      <c r="A41838">
        <v>48458</v>
      </c>
      <c r="B41838" t="s">
        <v>104485</v>
      </c>
      <c r="C41838" t="s">
        <v>7</v>
      </c>
      <c r="D41838" t="s">
        <v>154583</v>
      </c>
      <c r="E41838" s="4">
        <v>42510</v>
      </c>
      <c r="F41838">
        <v>310000</v>
      </c>
      <c r="G41838" t="s">
        <v>104486</v>
      </c>
      <c r="H41838" t="s">
        <v>5</v>
      </c>
    </row>
    <row r="41839" spans="1:8" x14ac:dyDescent="0.35">
      <c r="A41839">
        <v>54359</v>
      </c>
      <c r="B41839" t="s">
        <v>116473</v>
      </c>
      <c r="C41839" t="s">
        <v>7</v>
      </c>
      <c r="D41839" t="s">
        <v>155207</v>
      </c>
      <c r="E41839" s="4">
        <v>42641</v>
      </c>
      <c r="F41839">
        <v>320000</v>
      </c>
      <c r="G41839" t="s">
        <v>116474</v>
      </c>
      <c r="H41839" t="s">
        <v>5</v>
      </c>
    </row>
    <row r="41840" spans="1:8" x14ac:dyDescent="0.35">
      <c r="A41840">
        <v>41756</v>
      </c>
      <c r="B41840" t="s">
        <v>91106</v>
      </c>
      <c r="C41840" t="s">
        <v>7</v>
      </c>
      <c r="D41840" t="s">
        <v>156520</v>
      </c>
      <c r="E41840" s="4">
        <v>42348</v>
      </c>
      <c r="F41840">
        <v>345000</v>
      </c>
      <c r="G41840" t="s">
        <v>91107</v>
      </c>
      <c r="H41840" t="s">
        <v>5</v>
      </c>
    </row>
    <row r="41841" spans="1:8" x14ac:dyDescent="0.35">
      <c r="A41841">
        <v>7902</v>
      </c>
      <c r="B41841" t="s">
        <v>18720</v>
      </c>
      <c r="C41841" t="s">
        <v>7</v>
      </c>
      <c r="D41841" t="s">
        <v>152612</v>
      </c>
      <c r="E41841" s="4">
        <v>41536</v>
      </c>
      <c r="F41841">
        <v>280500</v>
      </c>
      <c r="G41841" t="s">
        <v>18721</v>
      </c>
      <c r="H41841" t="s">
        <v>5</v>
      </c>
    </row>
    <row r="41842" spans="1:8" x14ac:dyDescent="0.35">
      <c r="A41842">
        <v>52963</v>
      </c>
      <c r="B41842" t="s">
        <v>113602</v>
      </c>
      <c r="C41842" t="s">
        <v>7</v>
      </c>
      <c r="D41842" t="s">
        <v>153357</v>
      </c>
      <c r="E41842" s="4">
        <v>42601</v>
      </c>
      <c r="F41842">
        <v>293000</v>
      </c>
      <c r="G41842" t="s">
        <v>113603</v>
      </c>
      <c r="H41842" t="s">
        <v>5</v>
      </c>
    </row>
    <row r="41843" spans="1:8" x14ac:dyDescent="0.35">
      <c r="A41843">
        <v>15421</v>
      </c>
      <c r="B41843" t="s">
        <v>35627</v>
      </c>
      <c r="C41843" t="s">
        <v>7</v>
      </c>
      <c r="D41843" t="s">
        <v>151772</v>
      </c>
      <c r="E41843" s="4">
        <v>41788</v>
      </c>
      <c r="F41843">
        <v>270000</v>
      </c>
      <c r="G41843" t="s">
        <v>35628</v>
      </c>
      <c r="H41843" t="s">
        <v>5</v>
      </c>
    </row>
    <row r="41844" spans="1:8" x14ac:dyDescent="0.35">
      <c r="A41844">
        <v>19654</v>
      </c>
      <c r="B41844" t="s">
        <v>44930</v>
      </c>
      <c r="C41844" t="s">
        <v>7</v>
      </c>
      <c r="D41844" t="s">
        <v>150815</v>
      </c>
      <c r="E41844" s="4">
        <v>41865</v>
      </c>
      <c r="F41844">
        <v>259900</v>
      </c>
      <c r="G41844" t="s">
        <v>44931</v>
      </c>
      <c r="H41844" t="s">
        <v>5</v>
      </c>
    </row>
    <row r="41845" spans="1:8" x14ac:dyDescent="0.35">
      <c r="A41845">
        <v>6858</v>
      </c>
      <c r="B41845" t="s">
        <v>16275</v>
      </c>
      <c r="C41845" t="s">
        <v>7</v>
      </c>
      <c r="D41845" t="s">
        <v>152750</v>
      </c>
      <c r="E41845" s="4">
        <v>41512</v>
      </c>
      <c r="F41845">
        <v>284000</v>
      </c>
      <c r="G41845" t="s">
        <v>16276</v>
      </c>
      <c r="H41845" t="s">
        <v>5</v>
      </c>
    </row>
    <row r="41846" spans="1:8" x14ac:dyDescent="0.35">
      <c r="A41846">
        <v>24899</v>
      </c>
      <c r="B41846" t="s">
        <v>56362</v>
      </c>
      <c r="C41846" t="s">
        <v>7</v>
      </c>
      <c r="D41846" t="s">
        <v>151773</v>
      </c>
      <c r="E41846" s="4">
        <v>41977</v>
      </c>
      <c r="F41846">
        <v>270000</v>
      </c>
      <c r="G41846" t="s">
        <v>56363</v>
      </c>
      <c r="H41846" t="s">
        <v>5</v>
      </c>
    </row>
    <row r="41847" spans="1:8" x14ac:dyDescent="0.35">
      <c r="A41847">
        <v>30864</v>
      </c>
      <c r="B41847" t="s">
        <v>68688</v>
      </c>
      <c r="C41847" t="s">
        <v>7</v>
      </c>
      <c r="D41847" t="s">
        <v>155278</v>
      </c>
      <c r="E41847" s="4">
        <v>42153</v>
      </c>
      <c r="F41847">
        <v>322000</v>
      </c>
      <c r="G41847" t="s">
        <v>68689</v>
      </c>
      <c r="H41847" t="s">
        <v>5</v>
      </c>
    </row>
    <row r="41848" spans="1:8" x14ac:dyDescent="0.35">
      <c r="A41848">
        <v>1145</v>
      </c>
      <c r="B41848" t="s">
        <v>2793</v>
      </c>
      <c r="C41848" t="s">
        <v>7</v>
      </c>
      <c r="D41848" t="s">
        <v>150961</v>
      </c>
      <c r="E41848" s="4">
        <v>41338</v>
      </c>
      <c r="F41848">
        <v>260000</v>
      </c>
      <c r="G41848" t="s">
        <v>2794</v>
      </c>
      <c r="H41848" t="s">
        <v>5</v>
      </c>
    </row>
    <row r="41849" spans="1:8" x14ac:dyDescent="0.35">
      <c r="A41849">
        <v>30865</v>
      </c>
      <c r="B41849" t="s">
        <v>68690</v>
      </c>
      <c r="C41849" t="s">
        <v>7</v>
      </c>
      <c r="D41849" t="s">
        <v>149815</v>
      </c>
      <c r="E41849" s="4">
        <v>42153</v>
      </c>
      <c r="F41849">
        <v>249900</v>
      </c>
      <c r="G41849" t="s">
        <v>68691</v>
      </c>
      <c r="H41849" t="s">
        <v>5</v>
      </c>
    </row>
    <row r="41850" spans="1:8" x14ac:dyDescent="0.35">
      <c r="A41850">
        <v>14301</v>
      </c>
      <c r="B41850" t="s">
        <v>33153</v>
      </c>
      <c r="C41850" t="s">
        <v>7</v>
      </c>
      <c r="D41850" t="s">
        <v>151774</v>
      </c>
      <c r="E41850" s="4">
        <v>41759</v>
      </c>
      <c r="F41850">
        <v>270000</v>
      </c>
      <c r="G41850" t="s">
        <v>33154</v>
      </c>
      <c r="H41850" t="s">
        <v>5</v>
      </c>
    </row>
    <row r="41851" spans="1:8" x14ac:dyDescent="0.35">
      <c r="A41851">
        <v>32817</v>
      </c>
      <c r="B41851" t="s">
        <v>72572</v>
      </c>
      <c r="C41851" t="s">
        <v>7</v>
      </c>
      <c r="D41851" t="s">
        <v>152332</v>
      </c>
      <c r="E41851" s="4">
        <v>42185</v>
      </c>
      <c r="F41851">
        <v>277900</v>
      </c>
      <c r="G41851" t="s">
        <v>72573</v>
      </c>
      <c r="H41851" t="s">
        <v>5</v>
      </c>
    </row>
    <row r="41852" spans="1:8" x14ac:dyDescent="0.35">
      <c r="A41852">
        <v>15422</v>
      </c>
      <c r="B41852" t="s">
        <v>35629</v>
      </c>
      <c r="C41852" t="s">
        <v>7</v>
      </c>
      <c r="D41852" t="s">
        <v>151371</v>
      </c>
      <c r="E41852" s="4">
        <v>41771</v>
      </c>
      <c r="F41852">
        <v>265000</v>
      </c>
      <c r="G41852" t="s">
        <v>35630</v>
      </c>
      <c r="H41852" t="s">
        <v>5</v>
      </c>
    </row>
    <row r="41853" spans="1:8" x14ac:dyDescent="0.35">
      <c r="A41853">
        <v>190</v>
      </c>
      <c r="B41853" t="s">
        <v>454</v>
      </c>
      <c r="C41853" t="s">
        <v>7</v>
      </c>
      <c r="D41853" t="s">
        <v>150627</v>
      </c>
      <c r="E41853" s="4">
        <v>41298</v>
      </c>
      <c r="F41853">
        <v>257000</v>
      </c>
      <c r="G41853" t="s">
        <v>455</v>
      </c>
      <c r="H41853" t="s">
        <v>5</v>
      </c>
    </row>
    <row r="41854" spans="1:8" x14ac:dyDescent="0.35">
      <c r="A41854">
        <v>19655</v>
      </c>
      <c r="B41854" t="s">
        <v>44932</v>
      </c>
      <c r="C41854" t="s">
        <v>7</v>
      </c>
      <c r="D41854" t="s">
        <v>154014</v>
      </c>
      <c r="E41854" s="4">
        <v>41852</v>
      </c>
      <c r="F41854">
        <v>300000</v>
      </c>
      <c r="G41854" t="s">
        <v>44933</v>
      </c>
      <c r="H41854" t="s">
        <v>5</v>
      </c>
    </row>
    <row r="41855" spans="1:8" x14ac:dyDescent="0.35">
      <c r="A41855">
        <v>6859</v>
      </c>
      <c r="B41855" t="s">
        <v>16277</v>
      </c>
      <c r="C41855" t="s">
        <v>7</v>
      </c>
      <c r="D41855" t="s">
        <v>149101</v>
      </c>
      <c r="E41855" s="4">
        <v>41515</v>
      </c>
      <c r="F41855">
        <v>242000</v>
      </c>
      <c r="G41855" t="s">
        <v>16278</v>
      </c>
      <c r="H41855" t="s">
        <v>5</v>
      </c>
    </row>
    <row r="41856" spans="1:8" x14ac:dyDescent="0.35">
      <c r="A41856">
        <v>46662</v>
      </c>
      <c r="B41856" t="s">
        <v>101024</v>
      </c>
      <c r="C41856" t="s">
        <v>7</v>
      </c>
      <c r="D41856" t="s">
        <v>155263</v>
      </c>
      <c r="E41856" s="4">
        <v>42485</v>
      </c>
      <c r="F41856">
        <v>321900</v>
      </c>
      <c r="G41856" t="s">
        <v>101025</v>
      </c>
      <c r="H41856" t="s">
        <v>5</v>
      </c>
    </row>
    <row r="41857" spans="1:8" x14ac:dyDescent="0.35">
      <c r="A41857">
        <v>48459</v>
      </c>
      <c r="B41857" t="s">
        <v>104487</v>
      </c>
      <c r="C41857" t="s">
        <v>7</v>
      </c>
      <c r="D41857" t="s">
        <v>154584</v>
      </c>
      <c r="E41857" s="4">
        <v>42510</v>
      </c>
      <c r="F41857">
        <v>310000</v>
      </c>
      <c r="G41857" t="s">
        <v>104488</v>
      </c>
      <c r="H41857" t="s">
        <v>5</v>
      </c>
    </row>
    <row r="41858" spans="1:8" x14ac:dyDescent="0.35">
      <c r="A41858">
        <v>16720</v>
      </c>
      <c r="B41858" t="s">
        <v>38520</v>
      </c>
      <c r="C41858" t="s">
        <v>7</v>
      </c>
      <c r="D41858" t="s">
        <v>147642</v>
      </c>
      <c r="E41858" s="4">
        <v>41816</v>
      </c>
      <c r="F41858">
        <v>229900</v>
      </c>
      <c r="G41858" t="s">
        <v>38521</v>
      </c>
      <c r="H41858" t="s">
        <v>5</v>
      </c>
    </row>
    <row r="41859" spans="1:8" x14ac:dyDescent="0.35">
      <c r="A41859">
        <v>5681</v>
      </c>
      <c r="B41859" t="s">
        <v>13493</v>
      </c>
      <c r="C41859" t="s">
        <v>7</v>
      </c>
      <c r="D41859" t="s">
        <v>151372</v>
      </c>
      <c r="E41859" s="4">
        <v>41485</v>
      </c>
      <c r="F41859">
        <v>265000</v>
      </c>
      <c r="G41859" t="s">
        <v>13494</v>
      </c>
      <c r="H41859" t="s">
        <v>5</v>
      </c>
    </row>
    <row r="41860" spans="1:8" x14ac:dyDescent="0.35">
      <c r="A41860">
        <v>21142</v>
      </c>
      <c r="B41860" t="s">
        <v>48107</v>
      </c>
      <c r="C41860" t="s">
        <v>7</v>
      </c>
      <c r="D41860" t="s">
        <v>151526</v>
      </c>
      <c r="E41860" s="4">
        <v>41911</v>
      </c>
      <c r="F41860">
        <v>267900</v>
      </c>
      <c r="G41860" t="s">
        <v>48108</v>
      </c>
      <c r="H41860" t="s">
        <v>5</v>
      </c>
    </row>
    <row r="41861" spans="1:8" x14ac:dyDescent="0.35">
      <c r="A41861">
        <v>13222</v>
      </c>
      <c r="B41861" t="s">
        <v>30705</v>
      </c>
      <c r="C41861" t="s">
        <v>7</v>
      </c>
      <c r="D41861" t="s">
        <v>147989</v>
      </c>
      <c r="E41861" s="4">
        <v>41726</v>
      </c>
      <c r="F41861">
        <v>232000</v>
      </c>
      <c r="G41861" t="s">
        <v>30706</v>
      </c>
      <c r="H41861" t="s">
        <v>5</v>
      </c>
    </row>
    <row r="41862" spans="1:8" x14ac:dyDescent="0.35">
      <c r="A41862">
        <v>34566</v>
      </c>
      <c r="B41862" t="s">
        <v>30705</v>
      </c>
      <c r="C41862" t="s">
        <v>7</v>
      </c>
      <c r="D41862" t="s">
        <v>147989</v>
      </c>
      <c r="E41862" s="4">
        <v>42216</v>
      </c>
      <c r="F41862">
        <v>249900</v>
      </c>
      <c r="G41862" t="s">
        <v>76370</v>
      </c>
      <c r="H41862" t="s">
        <v>5</v>
      </c>
    </row>
    <row r="41863" spans="1:8" x14ac:dyDescent="0.35">
      <c r="A41863">
        <v>36284</v>
      </c>
      <c r="B41863" t="s">
        <v>79996</v>
      </c>
      <c r="C41863" t="s">
        <v>7</v>
      </c>
      <c r="D41863" t="s">
        <v>153531</v>
      </c>
      <c r="E41863" s="4">
        <v>42223</v>
      </c>
      <c r="F41863">
        <v>295000</v>
      </c>
      <c r="G41863" t="s">
        <v>79997</v>
      </c>
      <c r="H41863" t="s">
        <v>5</v>
      </c>
    </row>
    <row r="41864" spans="1:8" x14ac:dyDescent="0.35">
      <c r="A41864">
        <v>4374</v>
      </c>
      <c r="B41864" t="s">
        <v>10455</v>
      </c>
      <c r="C41864" t="s">
        <v>7</v>
      </c>
      <c r="D41864" t="s">
        <v>147643</v>
      </c>
      <c r="E41864" s="4">
        <v>41439</v>
      </c>
      <c r="F41864">
        <v>229900</v>
      </c>
      <c r="G41864" t="s">
        <v>10456</v>
      </c>
      <c r="H41864" t="s">
        <v>5</v>
      </c>
    </row>
    <row r="41865" spans="1:8" x14ac:dyDescent="0.35">
      <c r="A41865">
        <v>29299</v>
      </c>
      <c r="B41865" t="s">
        <v>65397</v>
      </c>
      <c r="C41865" t="s">
        <v>7</v>
      </c>
      <c r="D41865" t="s">
        <v>150073</v>
      </c>
      <c r="E41865" s="4">
        <v>42121</v>
      </c>
      <c r="F41865">
        <v>250000</v>
      </c>
      <c r="G41865" t="s">
        <v>65398</v>
      </c>
      <c r="H41865" t="s">
        <v>5</v>
      </c>
    </row>
    <row r="41866" spans="1:8" x14ac:dyDescent="0.35">
      <c r="A41866">
        <v>46663</v>
      </c>
      <c r="B41866" t="s">
        <v>101026</v>
      </c>
      <c r="C41866" t="s">
        <v>7</v>
      </c>
      <c r="D41866" t="s">
        <v>155511</v>
      </c>
      <c r="E41866" s="4">
        <v>42478</v>
      </c>
      <c r="F41866">
        <v>325000</v>
      </c>
      <c r="G41866" t="s">
        <v>101027</v>
      </c>
      <c r="H41866" t="s">
        <v>5</v>
      </c>
    </row>
    <row r="41867" spans="1:8" x14ac:dyDescent="0.35">
      <c r="A41867">
        <v>37908</v>
      </c>
      <c r="B41867" t="s">
        <v>83305</v>
      </c>
      <c r="C41867" t="s">
        <v>7</v>
      </c>
      <c r="D41867" t="s">
        <v>151373</v>
      </c>
      <c r="E41867" s="4">
        <v>42277</v>
      </c>
      <c r="F41867">
        <v>265000</v>
      </c>
      <c r="G41867" t="s">
        <v>83306</v>
      </c>
      <c r="H41867" t="s">
        <v>5</v>
      </c>
    </row>
    <row r="41868" spans="1:8" x14ac:dyDescent="0.35">
      <c r="A41868">
        <v>52964</v>
      </c>
      <c r="B41868" t="s">
        <v>113604</v>
      </c>
      <c r="C41868" t="s">
        <v>7</v>
      </c>
      <c r="D41868" t="s">
        <v>154374</v>
      </c>
      <c r="E41868" s="4">
        <v>42594</v>
      </c>
      <c r="F41868">
        <v>307000</v>
      </c>
      <c r="G41868" t="s">
        <v>113605</v>
      </c>
      <c r="H41868" t="s">
        <v>5</v>
      </c>
    </row>
    <row r="41869" spans="1:8" x14ac:dyDescent="0.35">
      <c r="A41869">
        <v>55846</v>
      </c>
      <c r="B41869" t="s">
        <v>119451</v>
      </c>
      <c r="C41869" t="s">
        <v>7</v>
      </c>
      <c r="D41869" t="s">
        <v>155870</v>
      </c>
      <c r="E41869" s="4">
        <v>42670</v>
      </c>
      <c r="F41869">
        <v>332000</v>
      </c>
      <c r="G41869" t="s">
        <v>119452</v>
      </c>
      <c r="H41869" t="s">
        <v>5</v>
      </c>
    </row>
    <row r="41870" spans="1:8" x14ac:dyDescent="0.35">
      <c r="A41870">
        <v>16721</v>
      </c>
      <c r="B41870" t="s">
        <v>38522</v>
      </c>
      <c r="C41870" t="s">
        <v>7</v>
      </c>
      <c r="D41870" t="s">
        <v>150593</v>
      </c>
      <c r="E41870" s="4">
        <v>41816</v>
      </c>
      <c r="F41870">
        <v>256500</v>
      </c>
      <c r="G41870" t="s">
        <v>38523</v>
      </c>
      <c r="H41870" t="s">
        <v>5</v>
      </c>
    </row>
    <row r="41871" spans="1:8" x14ac:dyDescent="0.35">
      <c r="A41871">
        <v>3118</v>
      </c>
      <c r="B41871" t="s">
        <v>7420</v>
      </c>
      <c r="C41871" t="s">
        <v>7</v>
      </c>
      <c r="D41871" t="s">
        <v>150311</v>
      </c>
      <c r="E41871" s="4">
        <v>41404</v>
      </c>
      <c r="F41871">
        <v>253600</v>
      </c>
      <c r="G41871" t="s">
        <v>7421</v>
      </c>
      <c r="H41871" t="s">
        <v>5</v>
      </c>
    </row>
    <row r="41872" spans="1:8" x14ac:dyDescent="0.35">
      <c r="A41872">
        <v>30866</v>
      </c>
      <c r="B41872" t="s">
        <v>68692</v>
      </c>
      <c r="C41872" t="s">
        <v>3</v>
      </c>
      <c r="D41872" t="s">
        <v>146811</v>
      </c>
      <c r="E41872" s="4">
        <v>42153</v>
      </c>
      <c r="F41872">
        <v>222000</v>
      </c>
      <c r="G41872" t="s">
        <v>68693</v>
      </c>
      <c r="H41872" t="s">
        <v>5</v>
      </c>
    </row>
    <row r="41873" spans="1:8" x14ac:dyDescent="0.35">
      <c r="A41873">
        <v>30867</v>
      </c>
      <c r="B41873" t="s">
        <v>68694</v>
      </c>
      <c r="C41873" t="s">
        <v>3</v>
      </c>
      <c r="D41873" t="s">
        <v>145795</v>
      </c>
      <c r="E41873" s="4">
        <v>42151</v>
      </c>
      <c r="F41873">
        <v>214000</v>
      </c>
      <c r="G41873" t="s">
        <v>68695</v>
      </c>
      <c r="H41873" t="s">
        <v>5</v>
      </c>
    </row>
    <row r="41874" spans="1:8" x14ac:dyDescent="0.35">
      <c r="A41874">
        <v>18194</v>
      </c>
      <c r="B41874" t="s">
        <v>41709</v>
      </c>
      <c r="C41874" t="s">
        <v>3</v>
      </c>
      <c r="D41874" t="s">
        <v>144527</v>
      </c>
      <c r="E41874" s="4">
        <v>41848</v>
      </c>
      <c r="F41874">
        <v>203500</v>
      </c>
      <c r="G41874" t="s">
        <v>41710</v>
      </c>
      <c r="H41874" t="s">
        <v>5</v>
      </c>
    </row>
    <row r="41875" spans="1:8" x14ac:dyDescent="0.35">
      <c r="A41875">
        <v>46664</v>
      </c>
      <c r="B41875" t="s">
        <v>101028</v>
      </c>
      <c r="C41875" t="s">
        <v>3</v>
      </c>
      <c r="D41875" t="s">
        <v>147237</v>
      </c>
      <c r="E41875" s="4">
        <v>42475</v>
      </c>
      <c r="F41875">
        <v>225000</v>
      </c>
      <c r="G41875" t="s">
        <v>101029</v>
      </c>
      <c r="H41875" t="s">
        <v>5</v>
      </c>
    </row>
    <row r="41876" spans="1:8" x14ac:dyDescent="0.35">
      <c r="A41876">
        <v>6860</v>
      </c>
      <c r="B41876" t="s">
        <v>16279</v>
      </c>
      <c r="C41876" t="s">
        <v>3</v>
      </c>
      <c r="D41876" t="s">
        <v>140416</v>
      </c>
      <c r="E41876" s="4">
        <v>41516</v>
      </c>
      <c r="F41876">
        <v>175000</v>
      </c>
      <c r="G41876" t="s">
        <v>16280</v>
      </c>
      <c r="H41876" t="s">
        <v>5</v>
      </c>
    </row>
    <row r="41877" spans="1:8" x14ac:dyDescent="0.35">
      <c r="A41877">
        <v>34567</v>
      </c>
      <c r="B41877" t="s">
        <v>76371</v>
      </c>
      <c r="C41877" t="s">
        <v>3</v>
      </c>
      <c r="D41877" t="s">
        <v>144395</v>
      </c>
      <c r="E41877" s="4">
        <v>42215</v>
      </c>
      <c r="F41877">
        <v>202000</v>
      </c>
      <c r="G41877" t="s">
        <v>76372</v>
      </c>
      <c r="H41877" t="s">
        <v>5</v>
      </c>
    </row>
    <row r="41878" spans="1:8" x14ac:dyDescent="0.35">
      <c r="A41878">
        <v>29300</v>
      </c>
      <c r="B41878" t="s">
        <v>65399</v>
      </c>
      <c r="C41878" t="s">
        <v>3</v>
      </c>
      <c r="D41878" t="s">
        <v>144932</v>
      </c>
      <c r="E41878" s="4">
        <v>42108</v>
      </c>
      <c r="F41878">
        <v>206000</v>
      </c>
      <c r="G41878" t="s">
        <v>65400</v>
      </c>
      <c r="H41878" t="s">
        <v>5</v>
      </c>
    </row>
    <row r="41879" spans="1:8" x14ac:dyDescent="0.35">
      <c r="A41879">
        <v>625</v>
      </c>
      <c r="B41879" t="s">
        <v>1524</v>
      </c>
      <c r="C41879" t="s">
        <v>3</v>
      </c>
      <c r="D41879" t="s">
        <v>136831</v>
      </c>
      <c r="E41879" s="4">
        <v>41318</v>
      </c>
      <c r="F41879">
        <v>155000</v>
      </c>
      <c r="G41879" t="s">
        <v>1525</v>
      </c>
      <c r="H41879" t="s">
        <v>5</v>
      </c>
    </row>
    <row r="41880" spans="1:8" x14ac:dyDescent="0.35">
      <c r="A41880">
        <v>15423</v>
      </c>
      <c r="B41880" t="s">
        <v>35631</v>
      </c>
      <c r="C41880" t="s">
        <v>3</v>
      </c>
      <c r="D41880" t="s">
        <v>142962</v>
      </c>
      <c r="E41880" s="4">
        <v>41764</v>
      </c>
      <c r="F41880">
        <v>192000</v>
      </c>
      <c r="G41880" t="s">
        <v>35632</v>
      </c>
      <c r="H41880" t="s">
        <v>5</v>
      </c>
    </row>
    <row r="41881" spans="1:8" x14ac:dyDescent="0.35">
      <c r="A41881">
        <v>1954</v>
      </c>
      <c r="B41881" t="s">
        <v>4733</v>
      </c>
      <c r="C41881" t="s">
        <v>3</v>
      </c>
      <c r="D41881" t="s">
        <v>138275</v>
      </c>
      <c r="E41881" s="4">
        <v>41383</v>
      </c>
      <c r="F41881">
        <v>163800</v>
      </c>
      <c r="G41881" t="s">
        <v>4734</v>
      </c>
      <c r="H41881" t="s">
        <v>5</v>
      </c>
    </row>
    <row r="41882" spans="1:8" x14ac:dyDescent="0.35">
      <c r="A41882">
        <v>21143</v>
      </c>
      <c r="B41882" t="s">
        <v>48109</v>
      </c>
      <c r="C41882" t="s">
        <v>3</v>
      </c>
      <c r="D41882" t="s">
        <v>139082</v>
      </c>
      <c r="E41882" s="4">
        <v>41884</v>
      </c>
      <c r="F41882">
        <v>168000</v>
      </c>
      <c r="G41882" t="s">
        <v>48110</v>
      </c>
      <c r="H41882" t="s">
        <v>5</v>
      </c>
    </row>
    <row r="41883" spans="1:8" x14ac:dyDescent="0.35">
      <c r="A41883">
        <v>18195</v>
      </c>
      <c r="B41883" t="s">
        <v>41711</v>
      </c>
      <c r="C41883" t="s">
        <v>3</v>
      </c>
      <c r="D41883" t="s">
        <v>146226</v>
      </c>
      <c r="E41883" s="4">
        <v>41822</v>
      </c>
      <c r="F41883">
        <v>217500</v>
      </c>
      <c r="G41883" t="s">
        <v>41712</v>
      </c>
      <c r="H41883" t="s">
        <v>5</v>
      </c>
    </row>
    <row r="41884" spans="1:8" x14ac:dyDescent="0.35">
      <c r="A41884">
        <v>14302</v>
      </c>
      <c r="B41884" t="s">
        <v>33155</v>
      </c>
      <c r="C41884" t="s">
        <v>3</v>
      </c>
      <c r="D41884" t="s">
        <v>137481</v>
      </c>
      <c r="E41884" s="4">
        <v>41746</v>
      </c>
      <c r="F41884">
        <v>159900</v>
      </c>
      <c r="G41884" t="s">
        <v>33156</v>
      </c>
      <c r="H41884" t="s">
        <v>5</v>
      </c>
    </row>
    <row r="41885" spans="1:8" x14ac:dyDescent="0.35">
      <c r="A41885">
        <v>37909</v>
      </c>
      <c r="B41885" t="s">
        <v>83307</v>
      </c>
      <c r="C41885" t="s">
        <v>3</v>
      </c>
      <c r="D41885" t="s">
        <v>147238</v>
      </c>
      <c r="E41885" s="4">
        <v>42263</v>
      </c>
      <c r="F41885">
        <v>225000</v>
      </c>
      <c r="G41885" t="s">
        <v>83308</v>
      </c>
      <c r="H41885" t="s">
        <v>5</v>
      </c>
    </row>
    <row r="41886" spans="1:8" x14ac:dyDescent="0.35">
      <c r="A41886">
        <v>51847</v>
      </c>
      <c r="B41886" t="s">
        <v>111297</v>
      </c>
      <c r="C41886" t="s">
        <v>3</v>
      </c>
      <c r="D41886" t="s">
        <v>150074</v>
      </c>
      <c r="E41886" s="4">
        <v>42566</v>
      </c>
      <c r="F41886">
        <v>250000</v>
      </c>
      <c r="G41886" t="s">
        <v>111298</v>
      </c>
      <c r="H41886" t="s">
        <v>5</v>
      </c>
    </row>
    <row r="41887" spans="1:8" x14ac:dyDescent="0.35">
      <c r="A41887">
        <v>15424</v>
      </c>
      <c r="B41887" t="s">
        <v>35633</v>
      </c>
      <c r="C41887" t="s">
        <v>3</v>
      </c>
      <c r="D41887" t="s">
        <v>145742</v>
      </c>
      <c r="E41887" s="4">
        <v>41773</v>
      </c>
      <c r="F41887">
        <v>213000</v>
      </c>
      <c r="G41887" t="s">
        <v>35634</v>
      </c>
      <c r="H41887" t="s">
        <v>5</v>
      </c>
    </row>
    <row r="41888" spans="1:8" x14ac:dyDescent="0.35">
      <c r="A41888">
        <v>1955</v>
      </c>
      <c r="B41888" t="s">
        <v>4735</v>
      </c>
      <c r="C41888" t="s">
        <v>3</v>
      </c>
      <c r="D41888" t="s">
        <v>142872</v>
      </c>
      <c r="E41888" s="4">
        <v>41393</v>
      </c>
      <c r="F41888">
        <v>191000</v>
      </c>
      <c r="G41888" t="s">
        <v>4736</v>
      </c>
      <c r="H41888" t="s">
        <v>5</v>
      </c>
    </row>
    <row r="41889" spans="1:8" x14ac:dyDescent="0.35">
      <c r="A41889">
        <v>52965</v>
      </c>
      <c r="B41889" t="s">
        <v>113606</v>
      </c>
      <c r="C41889" t="s">
        <v>3</v>
      </c>
      <c r="D41889" t="s">
        <v>150075</v>
      </c>
      <c r="E41889" s="4">
        <v>42601</v>
      </c>
      <c r="F41889">
        <v>250000</v>
      </c>
      <c r="G41889" t="s">
        <v>113607</v>
      </c>
      <c r="H41889" t="s">
        <v>5</v>
      </c>
    </row>
    <row r="41890" spans="1:8" x14ac:dyDescent="0.35">
      <c r="A41890">
        <v>18196</v>
      </c>
      <c r="B41890" t="s">
        <v>41713</v>
      </c>
      <c r="C41890" t="s">
        <v>3</v>
      </c>
      <c r="D41890" t="s">
        <v>139561</v>
      </c>
      <c r="E41890" s="4">
        <v>41821</v>
      </c>
      <c r="F41890">
        <v>170000</v>
      </c>
      <c r="G41890" t="s">
        <v>41714</v>
      </c>
      <c r="H41890" t="s">
        <v>5</v>
      </c>
    </row>
    <row r="41891" spans="1:8" x14ac:dyDescent="0.35">
      <c r="A41891">
        <v>54360</v>
      </c>
      <c r="B41891" t="s">
        <v>116475</v>
      </c>
      <c r="C41891" t="s">
        <v>3</v>
      </c>
      <c r="D41891" t="s">
        <v>150483</v>
      </c>
      <c r="E41891" s="4">
        <v>42642</v>
      </c>
      <c r="F41891">
        <v>255000</v>
      </c>
      <c r="G41891" t="s">
        <v>116476</v>
      </c>
      <c r="H41891" t="s">
        <v>5</v>
      </c>
    </row>
    <row r="41892" spans="1:8" x14ac:dyDescent="0.35">
      <c r="A41892">
        <v>51848</v>
      </c>
      <c r="B41892" t="s">
        <v>111299</v>
      </c>
      <c r="C41892" t="s">
        <v>3</v>
      </c>
      <c r="D41892" t="s">
        <v>152173</v>
      </c>
      <c r="E41892" s="4">
        <v>42573</v>
      </c>
      <c r="F41892">
        <v>275000</v>
      </c>
      <c r="G41892" t="s">
        <v>111300</v>
      </c>
      <c r="H41892" t="s">
        <v>5</v>
      </c>
    </row>
    <row r="41893" spans="1:8" x14ac:dyDescent="0.35">
      <c r="A41893">
        <v>1956</v>
      </c>
      <c r="B41893" t="s">
        <v>4737</v>
      </c>
      <c r="C41893" t="s">
        <v>3</v>
      </c>
      <c r="D41893" t="s">
        <v>141923</v>
      </c>
      <c r="E41893" s="4">
        <v>41379</v>
      </c>
      <c r="F41893">
        <v>185000</v>
      </c>
      <c r="G41893" t="s">
        <v>4738</v>
      </c>
      <c r="H41893" t="s">
        <v>5</v>
      </c>
    </row>
    <row r="41894" spans="1:8" x14ac:dyDescent="0.35">
      <c r="A41894">
        <v>55847</v>
      </c>
      <c r="B41894" t="s">
        <v>119453</v>
      </c>
      <c r="C41894" t="s">
        <v>3</v>
      </c>
      <c r="D41894" t="s">
        <v>151548</v>
      </c>
      <c r="E41894" s="4">
        <v>42670</v>
      </c>
      <c r="F41894">
        <v>268000</v>
      </c>
      <c r="G41894" t="s">
        <v>119454</v>
      </c>
      <c r="H41894" t="s">
        <v>5</v>
      </c>
    </row>
    <row r="41895" spans="1:8" x14ac:dyDescent="0.35">
      <c r="A41895">
        <v>19656</v>
      </c>
      <c r="B41895" t="s">
        <v>44934</v>
      </c>
      <c r="C41895" t="s">
        <v>3</v>
      </c>
      <c r="D41895" t="s">
        <v>143195</v>
      </c>
      <c r="E41895" s="4">
        <v>41852</v>
      </c>
      <c r="F41895">
        <v>194900</v>
      </c>
      <c r="G41895" t="s">
        <v>44935</v>
      </c>
      <c r="H41895" t="s">
        <v>5</v>
      </c>
    </row>
    <row r="41896" spans="1:8" x14ac:dyDescent="0.35">
      <c r="A41896">
        <v>37910</v>
      </c>
      <c r="B41896" t="s">
        <v>83309</v>
      </c>
      <c r="C41896" t="s">
        <v>3</v>
      </c>
      <c r="D41896" t="s">
        <v>131610</v>
      </c>
      <c r="E41896" s="4">
        <v>42263</v>
      </c>
      <c r="F41896">
        <v>128000</v>
      </c>
      <c r="G41896" t="s">
        <v>83310</v>
      </c>
      <c r="H41896" t="s">
        <v>5</v>
      </c>
    </row>
    <row r="41897" spans="1:8" x14ac:dyDescent="0.35">
      <c r="A41897">
        <v>5682</v>
      </c>
      <c r="B41897" t="s">
        <v>13495</v>
      </c>
      <c r="C41897" t="s">
        <v>3</v>
      </c>
      <c r="D41897" t="s">
        <v>144178</v>
      </c>
      <c r="E41897" s="4">
        <v>41481</v>
      </c>
      <c r="F41897">
        <v>200000</v>
      </c>
      <c r="G41897" t="s">
        <v>13496</v>
      </c>
      <c r="H41897" t="s">
        <v>5</v>
      </c>
    </row>
    <row r="41898" spans="1:8" x14ac:dyDescent="0.35">
      <c r="A41898">
        <v>29301</v>
      </c>
      <c r="B41898" t="s">
        <v>65401</v>
      </c>
      <c r="C41898" t="s">
        <v>3</v>
      </c>
      <c r="D41898" t="s">
        <v>144562</v>
      </c>
      <c r="E41898" s="4">
        <v>42097</v>
      </c>
      <c r="F41898">
        <v>204000</v>
      </c>
      <c r="G41898" t="s">
        <v>65402</v>
      </c>
      <c r="H41898" t="s">
        <v>5</v>
      </c>
    </row>
    <row r="41899" spans="1:8" x14ac:dyDescent="0.35">
      <c r="A41899">
        <v>19657</v>
      </c>
      <c r="B41899" t="s">
        <v>44936</v>
      </c>
      <c r="C41899" t="s">
        <v>3</v>
      </c>
      <c r="D41899" t="s">
        <v>146320</v>
      </c>
      <c r="E41899" s="4">
        <v>41879</v>
      </c>
      <c r="F41899">
        <v>218500</v>
      </c>
      <c r="G41899" t="s">
        <v>44937</v>
      </c>
      <c r="H41899" t="s">
        <v>5</v>
      </c>
    </row>
    <row r="41900" spans="1:8" x14ac:dyDescent="0.35">
      <c r="A41900">
        <v>1957</v>
      </c>
      <c r="B41900" t="s">
        <v>4739</v>
      </c>
      <c r="C41900" t="s">
        <v>3</v>
      </c>
      <c r="D41900" t="s">
        <v>139198</v>
      </c>
      <c r="E41900" s="4">
        <v>41379</v>
      </c>
      <c r="F41900">
        <v>169000</v>
      </c>
      <c r="G41900" t="s">
        <v>4740</v>
      </c>
      <c r="H41900" t="s">
        <v>5</v>
      </c>
    </row>
    <row r="41901" spans="1:8" x14ac:dyDescent="0.35">
      <c r="A41901">
        <v>50344</v>
      </c>
      <c r="B41901" t="s">
        <v>108331</v>
      </c>
      <c r="C41901" t="s">
        <v>3</v>
      </c>
      <c r="D41901" t="s">
        <v>148375</v>
      </c>
      <c r="E41901" s="4">
        <v>42531</v>
      </c>
      <c r="F41901">
        <v>235000</v>
      </c>
      <c r="G41901" t="s">
        <v>108332</v>
      </c>
      <c r="H41901" t="s">
        <v>5</v>
      </c>
    </row>
    <row r="41902" spans="1:8" x14ac:dyDescent="0.35">
      <c r="A41902">
        <v>21144</v>
      </c>
      <c r="B41902" t="s">
        <v>48111</v>
      </c>
      <c r="C41902" t="s">
        <v>3</v>
      </c>
      <c r="D41902" t="s">
        <v>144179</v>
      </c>
      <c r="E41902" s="4">
        <v>41908</v>
      </c>
      <c r="F41902">
        <v>200000</v>
      </c>
      <c r="G41902" t="s">
        <v>48112</v>
      </c>
      <c r="H41902" t="s">
        <v>5</v>
      </c>
    </row>
    <row r="41903" spans="1:8" x14ac:dyDescent="0.35">
      <c r="A41903">
        <v>9718</v>
      </c>
      <c r="B41903" t="s">
        <v>22939</v>
      </c>
      <c r="C41903" t="s">
        <v>3</v>
      </c>
      <c r="D41903" t="s">
        <v>145012</v>
      </c>
      <c r="E41903" s="4">
        <v>41598</v>
      </c>
      <c r="F41903">
        <v>207000</v>
      </c>
      <c r="G41903" t="s">
        <v>22940</v>
      </c>
      <c r="H41903" t="s">
        <v>5</v>
      </c>
    </row>
    <row r="41904" spans="1:8" x14ac:dyDescent="0.35">
      <c r="A41904">
        <v>21145</v>
      </c>
      <c r="B41904" t="s">
        <v>48113</v>
      </c>
      <c r="C41904" t="s">
        <v>3</v>
      </c>
      <c r="D41904" t="s">
        <v>144180</v>
      </c>
      <c r="E41904" s="4">
        <v>41890</v>
      </c>
      <c r="F41904">
        <v>200000</v>
      </c>
      <c r="G41904" t="s">
        <v>48114</v>
      </c>
      <c r="H41904" t="s">
        <v>5</v>
      </c>
    </row>
    <row r="41905" spans="1:19" x14ac:dyDescent="0.35">
      <c r="A41905">
        <v>3119</v>
      </c>
      <c r="B41905" t="s">
        <v>7422</v>
      </c>
      <c r="C41905" t="s">
        <v>3</v>
      </c>
      <c r="D41905" t="s">
        <v>143196</v>
      </c>
      <c r="E41905" s="4">
        <v>41409</v>
      </c>
      <c r="F41905">
        <v>194900</v>
      </c>
      <c r="G41905" t="s">
        <v>7423</v>
      </c>
      <c r="H41905" t="s">
        <v>5</v>
      </c>
    </row>
    <row r="41906" spans="1:19" x14ac:dyDescent="0.35">
      <c r="A41906">
        <v>41757</v>
      </c>
      <c r="B41906" t="s">
        <v>91108</v>
      </c>
      <c r="C41906" t="s">
        <v>3</v>
      </c>
      <c r="D41906" t="s">
        <v>148702</v>
      </c>
      <c r="E41906" s="4">
        <v>42341</v>
      </c>
      <c r="F41906">
        <v>239000</v>
      </c>
      <c r="G41906" t="s">
        <v>91109</v>
      </c>
      <c r="H41906" t="s">
        <v>5</v>
      </c>
    </row>
    <row r="41907" spans="1:19" x14ac:dyDescent="0.35">
      <c r="A41907">
        <v>39296</v>
      </c>
      <c r="B41907" t="s">
        <v>86152</v>
      </c>
      <c r="C41907" t="s">
        <v>3</v>
      </c>
      <c r="D41907" t="s">
        <v>146812</v>
      </c>
      <c r="E41907" s="4">
        <v>42293</v>
      </c>
      <c r="F41907">
        <v>222000</v>
      </c>
      <c r="G41907" t="s">
        <v>86153</v>
      </c>
      <c r="H41907" t="s">
        <v>5</v>
      </c>
    </row>
    <row r="41908" spans="1:19" x14ac:dyDescent="0.35">
      <c r="A41908">
        <v>48460</v>
      </c>
      <c r="B41908" t="s">
        <v>104489</v>
      </c>
      <c r="C41908" t="s">
        <v>3</v>
      </c>
      <c r="D41908" t="s">
        <v>147823</v>
      </c>
      <c r="E41908" s="4">
        <v>42501</v>
      </c>
      <c r="F41908">
        <v>230000</v>
      </c>
      <c r="G41908" t="s">
        <v>104490</v>
      </c>
      <c r="H41908" t="s">
        <v>5</v>
      </c>
    </row>
    <row r="41909" spans="1:19" x14ac:dyDescent="0.35">
      <c r="A41909">
        <v>48461</v>
      </c>
      <c r="B41909" t="s">
        <v>104491</v>
      </c>
      <c r="C41909" t="s">
        <v>3</v>
      </c>
      <c r="D41909" t="s">
        <v>149254</v>
      </c>
      <c r="E41909" s="4">
        <v>42492</v>
      </c>
      <c r="F41909">
        <v>244000</v>
      </c>
      <c r="G41909" t="s">
        <v>104492</v>
      </c>
      <c r="H41909" t="s">
        <v>5</v>
      </c>
    </row>
    <row r="41910" spans="1:19" x14ac:dyDescent="0.35">
      <c r="A41910">
        <v>3120</v>
      </c>
      <c r="B41910" t="s">
        <v>7424</v>
      </c>
      <c r="C41910" t="s">
        <v>3</v>
      </c>
      <c r="D41910" t="s">
        <v>142963</v>
      </c>
      <c r="E41910" s="4">
        <v>41401</v>
      </c>
      <c r="F41910">
        <v>192000</v>
      </c>
      <c r="G41910" t="s">
        <v>7425</v>
      </c>
      <c r="H41910" t="s">
        <v>5</v>
      </c>
    </row>
    <row r="41911" spans="1:19" x14ac:dyDescent="0.35">
      <c r="A41911">
        <v>18197</v>
      </c>
      <c r="B41911" t="s">
        <v>41715</v>
      </c>
      <c r="C41911" t="s">
        <v>3</v>
      </c>
      <c r="D41911" t="s">
        <v>145476</v>
      </c>
      <c r="E41911" s="4">
        <v>41850</v>
      </c>
      <c r="F41911">
        <v>210000</v>
      </c>
      <c r="G41911" t="s">
        <v>41716</v>
      </c>
      <c r="H41911" t="s">
        <v>5</v>
      </c>
    </row>
    <row r="41912" spans="1:19" x14ac:dyDescent="0.35">
      <c r="A41912">
        <v>16722</v>
      </c>
      <c r="B41912" t="s">
        <v>38524</v>
      </c>
      <c r="C41912" t="s">
        <v>3</v>
      </c>
      <c r="D41912" t="s">
        <v>145477</v>
      </c>
      <c r="E41912" s="4">
        <v>41796</v>
      </c>
      <c r="F41912">
        <v>210000</v>
      </c>
      <c r="G41912" t="s">
        <v>38525</v>
      </c>
      <c r="H41912" t="s">
        <v>5</v>
      </c>
    </row>
    <row r="41913" spans="1:19" x14ac:dyDescent="0.35">
      <c r="A41913">
        <v>14303</v>
      </c>
      <c r="B41913" t="s">
        <v>33157</v>
      </c>
      <c r="C41913" t="s">
        <v>7</v>
      </c>
      <c r="D41913" t="s">
        <v>143337</v>
      </c>
      <c r="E41913" s="4">
        <v>41745</v>
      </c>
      <c r="F41913">
        <v>195000</v>
      </c>
      <c r="G41913" t="s">
        <v>33158</v>
      </c>
      <c r="H41913" t="s">
        <v>5</v>
      </c>
      <c r="I41913" t="s">
        <v>33159</v>
      </c>
      <c r="J41913" t="s">
        <v>178581</v>
      </c>
      <c r="K41913">
        <v>0.42</v>
      </c>
      <c r="L41913" t="s">
        <v>361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</row>
    <row r="41914" spans="1:19" x14ac:dyDescent="0.35">
      <c r="A41914">
        <v>40443</v>
      </c>
      <c r="B41914" t="s">
        <v>88513</v>
      </c>
      <c r="C41914" t="s">
        <v>60</v>
      </c>
      <c r="D41914" t="s">
        <v>146020</v>
      </c>
      <c r="E41914" s="4">
        <v>42338</v>
      </c>
      <c r="F41914">
        <v>215000</v>
      </c>
      <c r="G41914" t="s">
        <v>88514</v>
      </c>
      <c r="H41914" t="s">
        <v>5</v>
      </c>
      <c r="I41914" t="s">
        <v>88515</v>
      </c>
      <c r="J41914" t="s">
        <v>179629</v>
      </c>
      <c r="K41914">
        <v>0.68</v>
      </c>
      <c r="L41914" t="s">
        <v>361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</row>
    <row r="41915" spans="1:19" x14ac:dyDescent="0.35">
      <c r="A41915">
        <v>52966</v>
      </c>
      <c r="B41915" t="s">
        <v>113608</v>
      </c>
      <c r="C41915" t="s">
        <v>7</v>
      </c>
      <c r="D41915" t="s">
        <v>143062</v>
      </c>
      <c r="E41915" s="4">
        <v>42590</v>
      </c>
      <c r="F41915">
        <v>193000</v>
      </c>
      <c r="G41915" t="s">
        <v>113609</v>
      </c>
      <c r="H41915" t="s">
        <v>5</v>
      </c>
      <c r="I41915" t="s">
        <v>113610</v>
      </c>
      <c r="J41915" t="s">
        <v>178458</v>
      </c>
      <c r="K41915">
        <v>0.45</v>
      </c>
      <c r="L41915" t="s">
        <v>361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</row>
    <row r="41916" spans="1:19" x14ac:dyDescent="0.35">
      <c r="A41916">
        <v>45105</v>
      </c>
      <c r="B41916" t="s">
        <v>97867</v>
      </c>
      <c r="C41916" t="s">
        <v>7</v>
      </c>
      <c r="D41916" t="s">
        <v>146227</v>
      </c>
      <c r="E41916" s="4">
        <v>42458</v>
      </c>
      <c r="F41916">
        <v>217500</v>
      </c>
      <c r="G41916" t="s">
        <v>97868</v>
      </c>
      <c r="H41916" t="s">
        <v>5</v>
      </c>
      <c r="I41916" t="s">
        <v>97869</v>
      </c>
      <c r="J41916" t="s">
        <v>179697</v>
      </c>
      <c r="K41916">
        <v>0.67</v>
      </c>
      <c r="L41916" t="s">
        <v>361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</row>
    <row r="41917" spans="1:19" x14ac:dyDescent="0.35">
      <c r="A41917">
        <v>32818</v>
      </c>
      <c r="B41917" t="s">
        <v>72574</v>
      </c>
      <c r="C41917" t="s">
        <v>7</v>
      </c>
      <c r="D41917" t="s">
        <v>149148</v>
      </c>
      <c r="E41917" s="4">
        <v>42184</v>
      </c>
      <c r="F41917">
        <v>242500</v>
      </c>
      <c r="G41917" t="s">
        <v>72575</v>
      </c>
      <c r="H41917" t="s">
        <v>5</v>
      </c>
      <c r="I41917" t="s">
        <v>72576</v>
      </c>
      <c r="J41917" t="s">
        <v>180804</v>
      </c>
      <c r="K41917">
        <v>0.46</v>
      </c>
      <c r="L41917" t="s">
        <v>361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</row>
    <row r="41918" spans="1:19" x14ac:dyDescent="0.35">
      <c r="A41918">
        <v>54361</v>
      </c>
      <c r="B41918" t="s">
        <v>116477</v>
      </c>
      <c r="C41918" t="s">
        <v>7</v>
      </c>
      <c r="D41918" t="s">
        <v>154015</v>
      </c>
      <c r="E41918" s="4">
        <v>42615</v>
      </c>
      <c r="F41918">
        <v>300000</v>
      </c>
      <c r="G41918" t="s">
        <v>116478</v>
      </c>
      <c r="H41918" t="s">
        <v>5</v>
      </c>
      <c r="I41918" t="s">
        <v>116479</v>
      </c>
      <c r="J41918" t="s">
        <v>182682</v>
      </c>
      <c r="K41918">
        <v>0.4</v>
      </c>
      <c r="L41918" t="s">
        <v>361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</row>
    <row r="41919" spans="1:19" x14ac:dyDescent="0.35">
      <c r="A41919">
        <v>10658</v>
      </c>
      <c r="B41919" t="s">
        <v>25102</v>
      </c>
      <c r="C41919" t="s">
        <v>7</v>
      </c>
      <c r="D41919" t="s">
        <v>136832</v>
      </c>
      <c r="E41919" s="4">
        <v>41639</v>
      </c>
      <c r="F41919">
        <v>155000</v>
      </c>
      <c r="G41919" t="s">
        <v>25103</v>
      </c>
      <c r="H41919" t="s">
        <v>5</v>
      </c>
      <c r="I41919" t="s">
        <v>25104</v>
      </c>
      <c r="J41919" t="s">
        <v>175669</v>
      </c>
      <c r="K41919">
        <v>0.41</v>
      </c>
      <c r="L41919" t="s">
        <v>361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</row>
    <row r="41920" spans="1:19" x14ac:dyDescent="0.35">
      <c r="A41920">
        <v>14304</v>
      </c>
      <c r="B41920" t="s">
        <v>33160</v>
      </c>
      <c r="C41920" t="s">
        <v>7</v>
      </c>
      <c r="D41920" t="s">
        <v>141259</v>
      </c>
      <c r="E41920" s="4">
        <v>41744</v>
      </c>
      <c r="F41920">
        <v>180000</v>
      </c>
      <c r="G41920" t="s">
        <v>33161</v>
      </c>
      <c r="H41920" t="s">
        <v>5</v>
      </c>
      <c r="I41920" t="s">
        <v>33162</v>
      </c>
      <c r="J41920" t="s">
        <v>177720</v>
      </c>
      <c r="K41920">
        <v>0.28000000000000003</v>
      </c>
      <c r="L41920" t="s">
        <v>361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</row>
    <row r="41921" spans="1:19" x14ac:dyDescent="0.35">
      <c r="A41921">
        <v>45106</v>
      </c>
      <c r="B41921" t="s">
        <v>33160</v>
      </c>
      <c r="C41921" t="s">
        <v>7</v>
      </c>
      <c r="D41921" t="s">
        <v>141259</v>
      </c>
      <c r="E41921" s="4">
        <v>42440</v>
      </c>
      <c r="F41921">
        <v>224000</v>
      </c>
      <c r="G41921" t="s">
        <v>97870</v>
      </c>
      <c r="H41921" t="s">
        <v>5</v>
      </c>
      <c r="I41921" t="s">
        <v>33162</v>
      </c>
      <c r="J41921" t="s">
        <v>177720</v>
      </c>
      <c r="K41921">
        <v>0.28000000000000003</v>
      </c>
      <c r="L41921" t="s">
        <v>361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</row>
    <row r="41922" spans="1:19" x14ac:dyDescent="0.35">
      <c r="A41922">
        <v>54362</v>
      </c>
      <c r="B41922" t="s">
        <v>116480</v>
      </c>
      <c r="C41922" t="s">
        <v>7</v>
      </c>
      <c r="D41922" t="s">
        <v>141617</v>
      </c>
      <c r="E41922" s="4">
        <v>42639</v>
      </c>
      <c r="F41922">
        <v>183500</v>
      </c>
      <c r="G41922" t="s">
        <v>116481</v>
      </c>
      <c r="H41922" t="s">
        <v>5</v>
      </c>
      <c r="I41922" t="s">
        <v>116482</v>
      </c>
      <c r="J41922" t="s">
        <v>177863</v>
      </c>
      <c r="K41922">
        <v>0.28000000000000003</v>
      </c>
      <c r="L41922" t="s">
        <v>361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</row>
    <row r="41923" spans="1:19" x14ac:dyDescent="0.35">
      <c r="A41923">
        <v>54363</v>
      </c>
      <c r="B41923" t="s">
        <v>116483</v>
      </c>
      <c r="C41923" t="s">
        <v>7</v>
      </c>
      <c r="D41923" t="s">
        <v>152333</v>
      </c>
      <c r="E41923" s="4">
        <v>42639</v>
      </c>
      <c r="F41923">
        <v>277900</v>
      </c>
      <c r="G41923" t="s">
        <v>116484</v>
      </c>
      <c r="H41923" t="s">
        <v>5</v>
      </c>
      <c r="I41923" t="s">
        <v>116485</v>
      </c>
      <c r="J41923" t="s">
        <v>181986</v>
      </c>
      <c r="K41923">
        <v>0.37</v>
      </c>
      <c r="L41923" t="s">
        <v>361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</row>
    <row r="41924" spans="1:19" x14ac:dyDescent="0.35">
      <c r="A41924">
        <v>5683</v>
      </c>
      <c r="B41924" t="s">
        <v>13497</v>
      </c>
      <c r="C41924" t="s">
        <v>7</v>
      </c>
      <c r="D41924" t="s">
        <v>140417</v>
      </c>
      <c r="E41924" s="4">
        <v>41477</v>
      </c>
      <c r="F41924">
        <v>175000</v>
      </c>
      <c r="G41924" t="s">
        <v>13498</v>
      </c>
      <c r="H41924" t="s">
        <v>5</v>
      </c>
      <c r="I41924" t="s">
        <v>13499</v>
      </c>
      <c r="J41924" t="s">
        <v>177355</v>
      </c>
      <c r="K41924">
        <v>0.28000000000000003</v>
      </c>
      <c r="L41924" t="s">
        <v>361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</row>
    <row r="41925" spans="1:19" x14ac:dyDescent="0.35">
      <c r="A41925">
        <v>48462</v>
      </c>
      <c r="B41925" t="s">
        <v>104493</v>
      </c>
      <c r="C41925" t="s">
        <v>7</v>
      </c>
      <c r="D41925" t="s">
        <v>154282</v>
      </c>
      <c r="E41925" s="4">
        <v>42492</v>
      </c>
      <c r="F41925">
        <v>305000</v>
      </c>
      <c r="G41925" t="s">
        <v>104494</v>
      </c>
      <c r="H41925" t="s">
        <v>5</v>
      </c>
      <c r="I41925" t="s">
        <v>104495</v>
      </c>
      <c r="J41925" t="s">
        <v>182781</v>
      </c>
      <c r="K41925">
        <v>0.34</v>
      </c>
      <c r="L41925" t="s">
        <v>361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</row>
    <row r="41926" spans="1:19" x14ac:dyDescent="0.35">
      <c r="A41926">
        <v>34568</v>
      </c>
      <c r="B41926" t="s">
        <v>76373</v>
      </c>
      <c r="C41926" t="s">
        <v>7</v>
      </c>
      <c r="D41926" t="s">
        <v>146635</v>
      </c>
      <c r="E41926" s="4">
        <v>42194</v>
      </c>
      <c r="F41926">
        <v>220000</v>
      </c>
      <c r="G41926" t="s">
        <v>76374</v>
      </c>
      <c r="H41926" t="s">
        <v>5</v>
      </c>
      <c r="I41926" t="s">
        <v>76375</v>
      </c>
      <c r="J41926" t="s">
        <v>179871</v>
      </c>
      <c r="K41926">
        <v>0.36</v>
      </c>
      <c r="L41926" t="s">
        <v>361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</row>
    <row r="41927" spans="1:19" x14ac:dyDescent="0.35">
      <c r="A41927">
        <v>27994</v>
      </c>
      <c r="B41927" t="s">
        <v>62575</v>
      </c>
      <c r="C41927" t="s">
        <v>7</v>
      </c>
      <c r="D41927" t="s">
        <v>144790</v>
      </c>
      <c r="E41927" s="4">
        <v>42080</v>
      </c>
      <c r="F41927">
        <v>205000</v>
      </c>
      <c r="G41927" t="s">
        <v>62576</v>
      </c>
      <c r="H41927" t="s">
        <v>5</v>
      </c>
      <c r="I41927" t="s">
        <v>62577</v>
      </c>
      <c r="J41927" t="s">
        <v>179168</v>
      </c>
      <c r="K41927">
        <v>0.41</v>
      </c>
      <c r="L41927" t="s">
        <v>361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</row>
    <row r="41928" spans="1:19" x14ac:dyDescent="0.35">
      <c r="A41928">
        <v>27995</v>
      </c>
      <c r="B41928" t="s">
        <v>62578</v>
      </c>
      <c r="C41928" t="s">
        <v>7</v>
      </c>
      <c r="D41928" t="s">
        <v>143463</v>
      </c>
      <c r="E41928" s="4">
        <v>42067</v>
      </c>
      <c r="F41928">
        <v>196000</v>
      </c>
      <c r="G41928" t="s">
        <v>62579</v>
      </c>
      <c r="H41928" t="s">
        <v>5</v>
      </c>
      <c r="I41928" t="s">
        <v>62580</v>
      </c>
      <c r="J41928" t="s">
        <v>178625</v>
      </c>
      <c r="K41928">
        <v>0.39</v>
      </c>
      <c r="L41928" t="s">
        <v>361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</row>
    <row r="41929" spans="1:19" x14ac:dyDescent="0.35">
      <c r="A41929">
        <v>50345</v>
      </c>
      <c r="B41929" t="s">
        <v>108333</v>
      </c>
      <c r="C41929" t="s">
        <v>7</v>
      </c>
      <c r="D41929" t="s">
        <v>150962</v>
      </c>
      <c r="E41929" s="4">
        <v>42528</v>
      </c>
      <c r="F41929">
        <v>260000</v>
      </c>
      <c r="G41929" t="s">
        <v>108334</v>
      </c>
      <c r="H41929" t="s">
        <v>5</v>
      </c>
      <c r="I41929" t="s">
        <v>108335</v>
      </c>
      <c r="J41929" t="s">
        <v>181491</v>
      </c>
      <c r="K41929">
        <v>0.39</v>
      </c>
      <c r="L41929" t="s">
        <v>361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</row>
    <row r="41930" spans="1:19" x14ac:dyDescent="0.35">
      <c r="A41930">
        <v>52967</v>
      </c>
      <c r="B41930" t="s">
        <v>113611</v>
      </c>
      <c r="C41930" t="s">
        <v>7</v>
      </c>
      <c r="D41930" t="s">
        <v>148376</v>
      </c>
      <c r="E41930" s="4">
        <v>42606</v>
      </c>
      <c r="F41930">
        <v>235000</v>
      </c>
      <c r="G41930" t="s">
        <v>113612</v>
      </c>
      <c r="H41930" t="s">
        <v>5</v>
      </c>
      <c r="I41930" t="s">
        <v>113613</v>
      </c>
      <c r="J41930" t="s">
        <v>180529</v>
      </c>
      <c r="K41930">
        <v>0.45</v>
      </c>
      <c r="L41930" t="s">
        <v>361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</row>
    <row r="41931" spans="1:19" x14ac:dyDescent="0.35">
      <c r="A41931">
        <v>23798</v>
      </c>
      <c r="B41931" t="s">
        <v>53953</v>
      </c>
      <c r="C41931" t="s">
        <v>7</v>
      </c>
      <c r="D41931" t="s">
        <v>140060</v>
      </c>
      <c r="E41931" s="4">
        <v>41962</v>
      </c>
      <c r="F41931">
        <v>174000</v>
      </c>
      <c r="G41931" t="s">
        <v>53954</v>
      </c>
      <c r="H41931" t="s">
        <v>5</v>
      </c>
      <c r="I41931" t="s">
        <v>53955</v>
      </c>
      <c r="J41931" t="s">
        <v>177167</v>
      </c>
      <c r="K41931">
        <v>0.39</v>
      </c>
      <c r="L41931" t="s">
        <v>361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</row>
    <row r="41932" spans="1:19" x14ac:dyDescent="0.35">
      <c r="A41932">
        <v>3121</v>
      </c>
      <c r="B41932" t="s">
        <v>7426</v>
      </c>
      <c r="C41932" t="s">
        <v>7</v>
      </c>
      <c r="D41932" t="s">
        <v>139199</v>
      </c>
      <c r="E41932" s="4">
        <v>41409</v>
      </c>
      <c r="F41932">
        <v>169000</v>
      </c>
      <c r="G41932" t="s">
        <v>7427</v>
      </c>
      <c r="H41932" t="s">
        <v>5</v>
      </c>
      <c r="I41932" t="s">
        <v>7428</v>
      </c>
      <c r="J41932" t="s">
        <v>176771</v>
      </c>
      <c r="K41932">
        <v>0.34</v>
      </c>
      <c r="L41932" t="s">
        <v>361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</row>
    <row r="41933" spans="1:19" x14ac:dyDescent="0.35">
      <c r="A41933">
        <v>39297</v>
      </c>
      <c r="B41933" t="s">
        <v>86154</v>
      </c>
      <c r="C41933" t="s">
        <v>7</v>
      </c>
      <c r="D41933" t="s">
        <v>147239</v>
      </c>
      <c r="E41933" s="4">
        <v>42305</v>
      </c>
      <c r="F41933">
        <v>225000</v>
      </c>
      <c r="G41933" t="s">
        <v>86155</v>
      </c>
      <c r="H41933" t="s">
        <v>5</v>
      </c>
      <c r="I41933" t="s">
        <v>86156</v>
      </c>
      <c r="J41933" t="s">
        <v>180130</v>
      </c>
      <c r="K41933">
        <v>0.34</v>
      </c>
      <c r="L41933" t="s">
        <v>361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</row>
    <row r="41934" spans="1:19" x14ac:dyDescent="0.35">
      <c r="A41934">
        <v>16723</v>
      </c>
      <c r="B41934" t="s">
        <v>38526</v>
      </c>
      <c r="C41934" t="s">
        <v>7</v>
      </c>
      <c r="D41934" t="s">
        <v>141260</v>
      </c>
      <c r="E41934" s="4">
        <v>41792</v>
      </c>
      <c r="F41934">
        <v>180000</v>
      </c>
      <c r="G41934" t="s">
        <v>38527</v>
      </c>
      <c r="H41934" t="s">
        <v>5</v>
      </c>
      <c r="I41934" t="s">
        <v>38528</v>
      </c>
      <c r="J41934" t="s">
        <v>177721</v>
      </c>
      <c r="K41934">
        <v>0.76</v>
      </c>
      <c r="L41934" t="s">
        <v>361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</row>
    <row r="41935" spans="1:19" x14ac:dyDescent="0.35">
      <c r="A41935">
        <v>55848</v>
      </c>
      <c r="B41935" t="s">
        <v>119455</v>
      </c>
      <c r="C41935" t="s">
        <v>7</v>
      </c>
      <c r="D41935" t="s">
        <v>150484</v>
      </c>
      <c r="E41935" s="4">
        <v>42656</v>
      </c>
      <c r="F41935">
        <v>255000</v>
      </c>
      <c r="G41935" t="s">
        <v>119456</v>
      </c>
      <c r="H41935" t="s">
        <v>5</v>
      </c>
      <c r="I41935" t="s">
        <v>119457</v>
      </c>
      <c r="J41935" t="s">
        <v>181307</v>
      </c>
      <c r="K41935">
        <v>0.5</v>
      </c>
      <c r="L41935" t="s">
        <v>361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</row>
    <row r="41936" spans="1:19" x14ac:dyDescent="0.35">
      <c r="A41936">
        <v>52968</v>
      </c>
      <c r="B41936" t="s">
        <v>113614</v>
      </c>
      <c r="C41936" t="s">
        <v>255</v>
      </c>
      <c r="D41936" t="s">
        <v>130231</v>
      </c>
      <c r="E41936" s="4">
        <v>42600</v>
      </c>
      <c r="F41936">
        <v>120000</v>
      </c>
      <c r="G41936" t="s">
        <v>113615</v>
      </c>
      <c r="H41936" t="s">
        <v>5</v>
      </c>
      <c r="I41936" t="s">
        <v>113616</v>
      </c>
      <c r="J41936" t="s">
        <v>171973</v>
      </c>
      <c r="K41936">
        <v>0.21</v>
      </c>
      <c r="L41936" t="s">
        <v>361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</row>
    <row r="41937" spans="1:19" x14ac:dyDescent="0.35">
      <c r="A41937">
        <v>50346</v>
      </c>
      <c r="B41937" t="s">
        <v>108336</v>
      </c>
      <c r="C41937" t="s">
        <v>255</v>
      </c>
      <c r="D41937" t="s">
        <v>129692</v>
      </c>
      <c r="E41937" s="4">
        <v>42529</v>
      </c>
      <c r="F41937">
        <v>118000</v>
      </c>
      <c r="G41937" t="s">
        <v>108337</v>
      </c>
      <c r="H41937" t="s">
        <v>5</v>
      </c>
      <c r="I41937" t="s">
        <v>108338</v>
      </c>
      <c r="J41937" t="s">
        <v>171643</v>
      </c>
      <c r="K41937">
        <v>0.23</v>
      </c>
      <c r="L41937" t="s">
        <v>361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</row>
    <row r="41938" spans="1:19" x14ac:dyDescent="0.35">
      <c r="A41938">
        <v>27092</v>
      </c>
      <c r="B41938" t="s">
        <v>60842</v>
      </c>
      <c r="C41938" t="s">
        <v>7</v>
      </c>
      <c r="D41938" t="s">
        <v>146321</v>
      </c>
      <c r="E41938" s="4">
        <v>42059</v>
      </c>
      <c r="F41938">
        <v>218500</v>
      </c>
      <c r="G41938" t="s">
        <v>60843</v>
      </c>
      <c r="H41938" t="s">
        <v>5</v>
      </c>
    </row>
    <row r="41939" spans="1:19" x14ac:dyDescent="0.35">
      <c r="A41939">
        <v>54364</v>
      </c>
      <c r="B41939" t="s">
        <v>60842</v>
      </c>
      <c r="C41939" t="s">
        <v>7</v>
      </c>
      <c r="D41939" t="s">
        <v>154283</v>
      </c>
      <c r="E41939" s="4">
        <v>42636</v>
      </c>
      <c r="F41939">
        <v>305000</v>
      </c>
      <c r="G41939" t="s">
        <v>116486</v>
      </c>
      <c r="H41939" t="s">
        <v>5</v>
      </c>
    </row>
    <row r="41940" spans="1:19" x14ac:dyDescent="0.35">
      <c r="A41940">
        <v>36285</v>
      </c>
      <c r="B41940" t="s">
        <v>79998</v>
      </c>
      <c r="C41940" t="s">
        <v>7</v>
      </c>
      <c r="D41940" t="s">
        <v>148703</v>
      </c>
      <c r="E41940" s="4">
        <v>42233</v>
      </c>
      <c r="F41940">
        <v>239000</v>
      </c>
      <c r="G41940" t="s">
        <v>79999</v>
      </c>
      <c r="H41940" t="s">
        <v>5</v>
      </c>
    </row>
    <row r="41941" spans="1:19" x14ac:dyDescent="0.35">
      <c r="A41941">
        <v>41758</v>
      </c>
      <c r="B41941" t="s">
        <v>91110</v>
      </c>
      <c r="C41941" t="s">
        <v>3</v>
      </c>
      <c r="D41941" t="s">
        <v>129067</v>
      </c>
      <c r="E41941" s="4">
        <v>42368</v>
      </c>
      <c r="F41941">
        <v>114900</v>
      </c>
      <c r="G41941" t="s">
        <v>91111</v>
      </c>
      <c r="H41941" t="s">
        <v>5</v>
      </c>
    </row>
    <row r="41942" spans="1:19" x14ac:dyDescent="0.35">
      <c r="A41942">
        <v>45107</v>
      </c>
      <c r="B41942" t="s">
        <v>97871</v>
      </c>
      <c r="C41942" t="s">
        <v>3</v>
      </c>
      <c r="D41942" t="s">
        <v>127702</v>
      </c>
      <c r="E41942" s="4">
        <v>42437</v>
      </c>
      <c r="F41942">
        <v>104700</v>
      </c>
      <c r="G41942" t="s">
        <v>97872</v>
      </c>
      <c r="H41942" t="s">
        <v>5</v>
      </c>
    </row>
    <row r="41943" spans="1:19" x14ac:dyDescent="0.35">
      <c r="A41943">
        <v>45108</v>
      </c>
      <c r="B41943" t="s">
        <v>97873</v>
      </c>
      <c r="C41943" t="s">
        <v>3</v>
      </c>
      <c r="D41943" t="s">
        <v>127915</v>
      </c>
      <c r="E41943" s="4">
        <v>42437</v>
      </c>
      <c r="F41943">
        <v>105330</v>
      </c>
      <c r="G41943" t="s">
        <v>97874</v>
      </c>
      <c r="H41943" t="s">
        <v>5</v>
      </c>
    </row>
    <row r="41944" spans="1:19" x14ac:dyDescent="0.35">
      <c r="A41944">
        <v>48463</v>
      </c>
      <c r="B41944" t="s">
        <v>104496</v>
      </c>
      <c r="C41944" t="s">
        <v>3</v>
      </c>
      <c r="D41944" t="s">
        <v>127353</v>
      </c>
      <c r="E41944" s="4">
        <v>42494</v>
      </c>
      <c r="F41944">
        <v>100000</v>
      </c>
      <c r="G41944" t="s">
        <v>104497</v>
      </c>
      <c r="H41944" t="s">
        <v>5</v>
      </c>
    </row>
    <row r="41945" spans="1:19" x14ac:dyDescent="0.35">
      <c r="A41945">
        <v>36286</v>
      </c>
      <c r="B41945" t="s">
        <v>80000</v>
      </c>
      <c r="C41945" t="s">
        <v>3</v>
      </c>
      <c r="D41945" t="s">
        <v>126277</v>
      </c>
      <c r="E41945" s="4">
        <v>42228</v>
      </c>
      <c r="F41945">
        <v>90000</v>
      </c>
      <c r="G41945" t="s">
        <v>80001</v>
      </c>
      <c r="H41945" t="s">
        <v>5</v>
      </c>
    </row>
    <row r="41946" spans="1:19" x14ac:dyDescent="0.35">
      <c r="A41946">
        <v>36287</v>
      </c>
      <c r="B41946" t="s">
        <v>80002</v>
      </c>
      <c r="C41946" t="s">
        <v>3</v>
      </c>
      <c r="D41946" t="s">
        <v>126278</v>
      </c>
      <c r="E41946" s="4">
        <v>42228</v>
      </c>
      <c r="F41946">
        <v>90000</v>
      </c>
      <c r="G41946" t="s">
        <v>80003</v>
      </c>
      <c r="H41946" t="s">
        <v>5</v>
      </c>
    </row>
    <row r="41947" spans="1:19" x14ac:dyDescent="0.35">
      <c r="A41947">
        <v>34569</v>
      </c>
      <c r="B41947" t="s">
        <v>76376</v>
      </c>
      <c r="C41947" t="s">
        <v>3</v>
      </c>
      <c r="D41947" t="s">
        <v>126454</v>
      </c>
      <c r="E41947" s="4">
        <v>42202</v>
      </c>
      <c r="F41947">
        <v>92500</v>
      </c>
      <c r="G41947" t="s">
        <v>76377</v>
      </c>
      <c r="H41947" t="s">
        <v>5</v>
      </c>
    </row>
    <row r="41948" spans="1:19" x14ac:dyDescent="0.35">
      <c r="A41948">
        <v>24900</v>
      </c>
      <c r="B41948" t="s">
        <v>56364</v>
      </c>
      <c r="C41948" t="s">
        <v>3</v>
      </c>
      <c r="D41948" t="s">
        <v>126336</v>
      </c>
      <c r="E41948" s="4">
        <v>42004</v>
      </c>
      <c r="F41948">
        <v>90700</v>
      </c>
      <c r="G41948" t="s">
        <v>56365</v>
      </c>
      <c r="H41948" t="s">
        <v>5</v>
      </c>
    </row>
    <row r="41949" spans="1:19" x14ac:dyDescent="0.35">
      <c r="A41949">
        <v>19658</v>
      </c>
      <c r="B41949" t="s">
        <v>44938</v>
      </c>
      <c r="C41949" t="s">
        <v>3</v>
      </c>
      <c r="D41949" t="s">
        <v>134165</v>
      </c>
      <c r="E41949" s="4">
        <v>41870</v>
      </c>
      <c r="F41949">
        <v>140000</v>
      </c>
      <c r="G41949" t="s">
        <v>44939</v>
      </c>
      <c r="H41949" t="s">
        <v>5</v>
      </c>
    </row>
    <row r="41950" spans="1:19" x14ac:dyDescent="0.35">
      <c r="A41950">
        <v>19659</v>
      </c>
      <c r="B41950" t="s">
        <v>44940</v>
      </c>
      <c r="C41950" t="s">
        <v>3</v>
      </c>
      <c r="D41950" t="s">
        <v>134166</v>
      </c>
      <c r="E41950" s="4">
        <v>41870</v>
      </c>
      <c r="F41950">
        <v>140000</v>
      </c>
      <c r="G41950" t="s">
        <v>44939</v>
      </c>
      <c r="H41950" t="s">
        <v>5</v>
      </c>
    </row>
    <row r="41951" spans="1:19" x14ac:dyDescent="0.35">
      <c r="A41951">
        <v>23799</v>
      </c>
      <c r="B41951" t="s">
        <v>53956</v>
      </c>
      <c r="C41951" t="s">
        <v>7</v>
      </c>
      <c r="D41951" t="s">
        <v>144181</v>
      </c>
      <c r="E41951" s="4">
        <v>41947</v>
      </c>
      <c r="F41951">
        <v>200000</v>
      </c>
      <c r="G41951" t="s">
        <v>53957</v>
      </c>
      <c r="H41951" t="s">
        <v>5</v>
      </c>
      <c r="I41951" t="s">
        <v>53958</v>
      </c>
      <c r="J41951" t="s">
        <v>178943</v>
      </c>
      <c r="K41951">
        <v>0.35</v>
      </c>
      <c r="L41951" t="s">
        <v>361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</row>
    <row r="41952" spans="1:19" x14ac:dyDescent="0.35">
      <c r="A41952">
        <v>39298</v>
      </c>
      <c r="B41952" t="s">
        <v>86157</v>
      </c>
      <c r="C41952" t="s">
        <v>60</v>
      </c>
      <c r="D41952" t="s">
        <v>148957</v>
      </c>
      <c r="E41952" s="4">
        <v>42285</v>
      </c>
      <c r="F41952">
        <v>240000</v>
      </c>
      <c r="G41952" t="s">
        <v>86158</v>
      </c>
      <c r="H41952" t="s">
        <v>5</v>
      </c>
      <c r="I41952" t="s">
        <v>42275</v>
      </c>
      <c r="J41952" t="s">
        <v>180738</v>
      </c>
      <c r="K41952">
        <v>0.41</v>
      </c>
      <c r="L41952" t="s">
        <v>361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</row>
    <row r="41953" spans="1:19" x14ac:dyDescent="0.35">
      <c r="A41953">
        <v>29302</v>
      </c>
      <c r="B41953" t="s">
        <v>65403</v>
      </c>
      <c r="C41953" t="s">
        <v>7</v>
      </c>
      <c r="D41953" t="s">
        <v>145478</v>
      </c>
      <c r="E41953" s="4">
        <v>42096</v>
      </c>
      <c r="F41953">
        <v>210000</v>
      </c>
      <c r="G41953" t="s">
        <v>65404</v>
      </c>
      <c r="H41953" t="s">
        <v>5</v>
      </c>
      <c r="I41953" t="s">
        <v>65405</v>
      </c>
      <c r="J41953" t="s">
        <v>179412</v>
      </c>
      <c r="K41953">
        <v>0.4</v>
      </c>
      <c r="L41953" t="s">
        <v>361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</row>
    <row r="41954" spans="1:19" x14ac:dyDescent="0.35">
      <c r="A41954">
        <v>50347</v>
      </c>
      <c r="B41954" t="s">
        <v>65403</v>
      </c>
      <c r="C41954" t="s">
        <v>7</v>
      </c>
      <c r="D41954" t="s">
        <v>148502</v>
      </c>
      <c r="E41954" s="4">
        <v>42535</v>
      </c>
      <c r="F41954">
        <v>236500</v>
      </c>
      <c r="G41954" t="s">
        <v>108339</v>
      </c>
      <c r="H41954" t="s">
        <v>5</v>
      </c>
      <c r="I41954" t="s">
        <v>65405</v>
      </c>
      <c r="J41954" t="s">
        <v>179412</v>
      </c>
      <c r="K41954">
        <v>0.4</v>
      </c>
      <c r="L41954" t="s">
        <v>361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</row>
    <row r="41955" spans="1:19" x14ac:dyDescent="0.35">
      <c r="A41955">
        <v>48464</v>
      </c>
      <c r="B41955" t="s">
        <v>104498</v>
      </c>
      <c r="C41955" t="s">
        <v>60</v>
      </c>
      <c r="D41955" t="s">
        <v>148154</v>
      </c>
      <c r="E41955" s="4">
        <v>42510</v>
      </c>
      <c r="F41955">
        <v>234000</v>
      </c>
      <c r="G41955" t="s">
        <v>104499</v>
      </c>
      <c r="H41955" t="s">
        <v>5</v>
      </c>
      <c r="I41955" t="s">
        <v>104500</v>
      </c>
      <c r="J41955" t="s">
        <v>180432</v>
      </c>
      <c r="K41955">
        <v>0.41</v>
      </c>
      <c r="L41955" t="s">
        <v>361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</row>
    <row r="41956" spans="1:19" x14ac:dyDescent="0.35">
      <c r="A41956">
        <v>27996</v>
      </c>
      <c r="B41956" t="s">
        <v>62581</v>
      </c>
      <c r="C41956" t="s">
        <v>7</v>
      </c>
      <c r="D41956" t="s">
        <v>138210</v>
      </c>
      <c r="E41956" s="4">
        <v>42088</v>
      </c>
      <c r="F41956">
        <v>163000</v>
      </c>
      <c r="G41956" t="s">
        <v>62582</v>
      </c>
      <c r="H41956" t="s">
        <v>5</v>
      </c>
      <c r="I41956" t="s">
        <v>62583</v>
      </c>
      <c r="J41956" t="s">
        <v>176323</v>
      </c>
      <c r="K41956">
        <v>0.4</v>
      </c>
      <c r="L41956" t="s">
        <v>361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</row>
    <row r="41957" spans="1:19" x14ac:dyDescent="0.35">
      <c r="A41957">
        <v>16724</v>
      </c>
      <c r="B41957" t="s">
        <v>38529</v>
      </c>
      <c r="C41957" t="s">
        <v>7</v>
      </c>
      <c r="D41957" t="s">
        <v>149652</v>
      </c>
      <c r="E41957" s="4">
        <v>41796</v>
      </c>
      <c r="F41957">
        <v>248000</v>
      </c>
      <c r="G41957" t="s">
        <v>38530</v>
      </c>
      <c r="H41957" t="s">
        <v>5</v>
      </c>
      <c r="I41957" t="s">
        <v>38531</v>
      </c>
      <c r="J41957" t="s">
        <v>180958</v>
      </c>
      <c r="K41957">
        <v>0.5</v>
      </c>
      <c r="L41957" t="s">
        <v>361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</row>
    <row r="41958" spans="1:19" x14ac:dyDescent="0.35">
      <c r="A41958">
        <v>36288</v>
      </c>
      <c r="B41958" t="s">
        <v>80004</v>
      </c>
      <c r="C41958" t="s">
        <v>7</v>
      </c>
      <c r="D41958" t="s">
        <v>151374</v>
      </c>
      <c r="E41958" s="4">
        <v>42244</v>
      </c>
      <c r="F41958">
        <v>265000</v>
      </c>
      <c r="G41958" t="s">
        <v>80005</v>
      </c>
      <c r="H41958" t="s">
        <v>5</v>
      </c>
      <c r="I41958" t="s">
        <v>80006</v>
      </c>
      <c r="J41958" t="s">
        <v>181630</v>
      </c>
      <c r="K41958">
        <v>1.01</v>
      </c>
      <c r="L41958" t="s">
        <v>361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</row>
    <row r="41959" spans="1:19" x14ac:dyDescent="0.35">
      <c r="A41959">
        <v>16725</v>
      </c>
      <c r="B41959" t="s">
        <v>38532</v>
      </c>
      <c r="C41959" t="s">
        <v>7</v>
      </c>
      <c r="D41959" t="s">
        <v>148155</v>
      </c>
      <c r="E41959" s="4">
        <v>41799</v>
      </c>
      <c r="F41959">
        <v>234000</v>
      </c>
      <c r="G41959" t="s">
        <v>38533</v>
      </c>
      <c r="H41959" t="s">
        <v>5</v>
      </c>
      <c r="I41959" t="s">
        <v>38534</v>
      </c>
      <c r="J41959" t="s">
        <v>180433</v>
      </c>
      <c r="K41959">
        <v>0.46</v>
      </c>
      <c r="L41959" t="s">
        <v>361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</row>
    <row r="41960" spans="1:19" x14ac:dyDescent="0.35">
      <c r="A41960">
        <v>23800</v>
      </c>
      <c r="B41960" t="s">
        <v>53959</v>
      </c>
      <c r="C41960" t="s">
        <v>7</v>
      </c>
      <c r="D41960" t="s">
        <v>150628</v>
      </c>
      <c r="E41960" s="4">
        <v>41969</v>
      </c>
      <c r="F41960">
        <v>257000</v>
      </c>
      <c r="G41960" t="s">
        <v>53960</v>
      </c>
      <c r="H41960" t="s">
        <v>5</v>
      </c>
      <c r="I41960" t="s">
        <v>53961</v>
      </c>
      <c r="J41960" t="s">
        <v>181354</v>
      </c>
      <c r="K41960">
        <v>0.34</v>
      </c>
      <c r="L41960" t="s">
        <v>361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</row>
    <row r="41961" spans="1:19" x14ac:dyDescent="0.35">
      <c r="A41961">
        <v>27093</v>
      </c>
      <c r="B41961" t="s">
        <v>60844</v>
      </c>
      <c r="C41961" t="s">
        <v>7</v>
      </c>
      <c r="D41961" t="s">
        <v>144182</v>
      </c>
      <c r="E41961" s="4">
        <v>42048</v>
      </c>
      <c r="F41961">
        <v>200000</v>
      </c>
      <c r="G41961" t="s">
        <v>60845</v>
      </c>
      <c r="H41961" t="s">
        <v>5</v>
      </c>
      <c r="I41961" t="s">
        <v>60846</v>
      </c>
      <c r="J41961" t="s">
        <v>178944</v>
      </c>
      <c r="K41961">
        <v>1.08</v>
      </c>
      <c r="L41961" t="s">
        <v>361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</row>
    <row r="41962" spans="1:19" x14ac:dyDescent="0.35">
      <c r="A41962">
        <v>1958</v>
      </c>
      <c r="B41962" t="s">
        <v>4741</v>
      </c>
      <c r="C41962" t="s">
        <v>7</v>
      </c>
      <c r="D41962" t="s">
        <v>151100</v>
      </c>
      <c r="E41962" s="4">
        <v>41389</v>
      </c>
      <c r="F41962">
        <v>262200</v>
      </c>
      <c r="G41962" t="s">
        <v>4742</v>
      </c>
      <c r="H41962" t="s">
        <v>5</v>
      </c>
      <c r="I41962" t="s">
        <v>4743</v>
      </c>
      <c r="J41962" t="s">
        <v>181527</v>
      </c>
      <c r="K41962">
        <v>0.73</v>
      </c>
      <c r="L41962" t="s">
        <v>361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</row>
    <row r="41963" spans="1:19" x14ac:dyDescent="0.35">
      <c r="A41963">
        <v>9719</v>
      </c>
      <c r="B41963" t="s">
        <v>22941</v>
      </c>
      <c r="C41963" t="s">
        <v>60</v>
      </c>
      <c r="D41963" t="s">
        <v>150963</v>
      </c>
      <c r="E41963" s="4">
        <v>41600</v>
      </c>
      <c r="F41963">
        <v>260000</v>
      </c>
      <c r="G41963" t="s">
        <v>22942</v>
      </c>
      <c r="H41963" t="s">
        <v>5</v>
      </c>
      <c r="I41963" t="s">
        <v>22943</v>
      </c>
      <c r="J41963" t="s">
        <v>181492</v>
      </c>
      <c r="K41963">
        <v>0.48</v>
      </c>
      <c r="L41963" t="s">
        <v>361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</row>
    <row r="41964" spans="1:19" x14ac:dyDescent="0.35">
      <c r="A41964">
        <v>46665</v>
      </c>
      <c r="B41964" t="s">
        <v>22941</v>
      </c>
      <c r="C41964" t="s">
        <v>7</v>
      </c>
      <c r="D41964" t="s">
        <v>150963</v>
      </c>
      <c r="E41964" s="4">
        <v>42475</v>
      </c>
      <c r="F41964">
        <v>278000</v>
      </c>
      <c r="G41964" t="s">
        <v>101030</v>
      </c>
      <c r="H41964" t="s">
        <v>5</v>
      </c>
      <c r="I41964" t="s">
        <v>22943</v>
      </c>
      <c r="J41964" t="s">
        <v>181492</v>
      </c>
      <c r="K41964">
        <v>0.48</v>
      </c>
      <c r="L41964" t="s">
        <v>361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</row>
    <row r="41965" spans="1:19" x14ac:dyDescent="0.35">
      <c r="A41965">
        <v>3122</v>
      </c>
      <c r="B41965" t="s">
        <v>7429</v>
      </c>
      <c r="C41965" t="s">
        <v>7</v>
      </c>
      <c r="D41965" t="s">
        <v>146199</v>
      </c>
      <c r="E41965" s="4">
        <v>41411</v>
      </c>
      <c r="F41965">
        <v>217000</v>
      </c>
      <c r="G41965" t="s">
        <v>7430</v>
      </c>
      <c r="H41965" t="s">
        <v>5</v>
      </c>
      <c r="I41965" t="s">
        <v>7431</v>
      </c>
      <c r="J41965" t="s">
        <v>179692</v>
      </c>
      <c r="K41965">
        <v>0.79</v>
      </c>
      <c r="L41965" t="s">
        <v>361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</row>
    <row r="41966" spans="1:19" x14ac:dyDescent="0.35">
      <c r="A41966">
        <v>48465</v>
      </c>
      <c r="B41966" t="s">
        <v>104501</v>
      </c>
      <c r="C41966" t="s">
        <v>7</v>
      </c>
      <c r="D41966" t="s">
        <v>149102</v>
      </c>
      <c r="E41966" s="4">
        <v>42508</v>
      </c>
      <c r="F41966">
        <v>242000</v>
      </c>
      <c r="G41966" t="s">
        <v>104502</v>
      </c>
      <c r="H41966" t="s">
        <v>5</v>
      </c>
      <c r="I41966" t="s">
        <v>104503</v>
      </c>
      <c r="J41966" t="s">
        <v>180788</v>
      </c>
      <c r="K41966">
        <v>0.35</v>
      </c>
      <c r="L41966" t="s">
        <v>361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</row>
    <row r="41967" spans="1:19" x14ac:dyDescent="0.35">
      <c r="A41967">
        <v>52969</v>
      </c>
      <c r="B41967" t="s">
        <v>113617</v>
      </c>
      <c r="C41967" t="s">
        <v>7</v>
      </c>
      <c r="D41967" t="s">
        <v>146636</v>
      </c>
      <c r="E41967" s="4">
        <v>42607</v>
      </c>
      <c r="F41967">
        <v>220000</v>
      </c>
      <c r="G41967" t="s">
        <v>113618</v>
      </c>
      <c r="H41967" t="s">
        <v>5</v>
      </c>
      <c r="I41967" t="s">
        <v>113619</v>
      </c>
      <c r="J41967" t="s">
        <v>179872</v>
      </c>
      <c r="K41967">
        <v>0.3</v>
      </c>
      <c r="L41967" t="s">
        <v>361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</row>
    <row r="41968" spans="1:19" x14ac:dyDescent="0.35">
      <c r="A41968">
        <v>48466</v>
      </c>
      <c r="B41968" t="s">
        <v>104504</v>
      </c>
      <c r="C41968" t="s">
        <v>7</v>
      </c>
      <c r="D41968" t="s">
        <v>148704</v>
      </c>
      <c r="E41968" s="4">
        <v>42521</v>
      </c>
      <c r="F41968">
        <v>239000</v>
      </c>
      <c r="G41968" t="s">
        <v>104505</v>
      </c>
      <c r="H41968" t="s">
        <v>5</v>
      </c>
      <c r="I41968" t="s">
        <v>104506</v>
      </c>
      <c r="J41968" t="s">
        <v>180631</v>
      </c>
      <c r="K41968">
        <v>0.36</v>
      </c>
      <c r="L41968" t="s">
        <v>361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</row>
    <row r="41969" spans="1:19" x14ac:dyDescent="0.35">
      <c r="A41969">
        <v>36289</v>
      </c>
      <c r="B41969" t="s">
        <v>80007</v>
      </c>
      <c r="C41969" t="s">
        <v>7</v>
      </c>
      <c r="D41969" t="s">
        <v>158928</v>
      </c>
      <c r="E41969" s="4">
        <v>42230</v>
      </c>
      <c r="F41969">
        <v>395000</v>
      </c>
      <c r="G41969" t="s">
        <v>80008</v>
      </c>
      <c r="H41969" t="s">
        <v>5</v>
      </c>
      <c r="I41969" t="s">
        <v>80009</v>
      </c>
      <c r="J41969" t="s">
        <v>184731</v>
      </c>
      <c r="K41969">
        <v>0.55000000000000004</v>
      </c>
      <c r="L41969" t="s">
        <v>361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</row>
    <row r="41970" spans="1:19" x14ac:dyDescent="0.35">
      <c r="A41970">
        <v>19660</v>
      </c>
      <c r="B41970" t="s">
        <v>44941</v>
      </c>
      <c r="C41970" t="s">
        <v>255</v>
      </c>
      <c r="D41970" t="s">
        <v>127102</v>
      </c>
      <c r="E41970" s="4">
        <v>41876</v>
      </c>
      <c r="F41970">
        <v>99900</v>
      </c>
      <c r="G41970" t="s">
        <v>44942</v>
      </c>
      <c r="H41970" t="s">
        <v>5</v>
      </c>
      <c r="I41970" t="s">
        <v>44943</v>
      </c>
      <c r="J41970" t="s">
        <v>169972</v>
      </c>
      <c r="K41970">
        <v>0.16</v>
      </c>
      <c r="L41970" t="s">
        <v>361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</row>
    <row r="41971" spans="1:19" x14ac:dyDescent="0.35">
      <c r="A41971">
        <v>5684</v>
      </c>
      <c r="B41971" t="s">
        <v>13500</v>
      </c>
      <c r="C41971" t="s">
        <v>255</v>
      </c>
      <c r="D41971" t="s">
        <v>127053</v>
      </c>
      <c r="E41971" s="4">
        <v>41486</v>
      </c>
      <c r="F41971">
        <v>99000</v>
      </c>
      <c r="G41971" t="s">
        <v>13501</v>
      </c>
      <c r="H41971" t="s">
        <v>5</v>
      </c>
      <c r="I41971" t="s">
        <v>13502</v>
      </c>
      <c r="J41971" t="s">
        <v>169943</v>
      </c>
      <c r="K41971">
        <v>0.18</v>
      </c>
      <c r="L41971" t="s">
        <v>361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</row>
    <row r="41972" spans="1:19" x14ac:dyDescent="0.35">
      <c r="A41972">
        <v>24901</v>
      </c>
      <c r="B41972" t="s">
        <v>56366</v>
      </c>
      <c r="C41972" t="s">
        <v>3</v>
      </c>
      <c r="D41972" t="s">
        <v>125679</v>
      </c>
      <c r="E41972" s="4">
        <v>42002</v>
      </c>
      <c r="F41972">
        <v>88000</v>
      </c>
      <c r="G41972" t="s">
        <v>56367</v>
      </c>
      <c r="H41972" t="s">
        <v>5</v>
      </c>
    </row>
    <row r="41973" spans="1:19" x14ac:dyDescent="0.35">
      <c r="A41973">
        <v>26057</v>
      </c>
      <c r="B41973" t="s">
        <v>58771</v>
      </c>
      <c r="C41973" t="s">
        <v>3</v>
      </c>
      <c r="D41973" t="s">
        <v>125679</v>
      </c>
      <c r="E41973" s="4">
        <v>42013</v>
      </c>
      <c r="F41973">
        <v>87000</v>
      </c>
      <c r="G41973" t="s">
        <v>58772</v>
      </c>
      <c r="H41973" t="s">
        <v>5</v>
      </c>
    </row>
    <row r="41974" spans="1:19" x14ac:dyDescent="0.35">
      <c r="A41974">
        <v>50348</v>
      </c>
      <c r="B41974" t="s">
        <v>108340</v>
      </c>
      <c r="C41974" t="s">
        <v>3</v>
      </c>
      <c r="D41974" t="s">
        <v>128879</v>
      </c>
      <c r="E41974" s="4">
        <v>42535</v>
      </c>
      <c r="F41974">
        <v>112900</v>
      </c>
      <c r="G41974" t="s">
        <v>108341</v>
      </c>
      <c r="H41974" t="s">
        <v>5</v>
      </c>
    </row>
    <row r="41975" spans="1:19" x14ac:dyDescent="0.35">
      <c r="A41975">
        <v>46666</v>
      </c>
      <c r="B41975" t="s">
        <v>101031</v>
      </c>
      <c r="C41975" t="s">
        <v>3</v>
      </c>
      <c r="D41975" t="s">
        <v>125679</v>
      </c>
      <c r="E41975" s="4">
        <v>42489</v>
      </c>
      <c r="F41975">
        <v>115000</v>
      </c>
      <c r="G41975" t="s">
        <v>101032</v>
      </c>
      <c r="H41975" t="s">
        <v>5</v>
      </c>
    </row>
    <row r="41976" spans="1:19" x14ac:dyDescent="0.35">
      <c r="A41976">
        <v>26058</v>
      </c>
      <c r="B41976" t="s">
        <v>58773</v>
      </c>
      <c r="C41976" t="s">
        <v>3</v>
      </c>
      <c r="D41976" t="s">
        <v>125679</v>
      </c>
      <c r="E41976" s="4">
        <v>42034</v>
      </c>
      <c r="F41976">
        <v>98500</v>
      </c>
      <c r="G41976" t="s">
        <v>58774</v>
      </c>
      <c r="H41976" t="s">
        <v>5</v>
      </c>
    </row>
    <row r="41977" spans="1:19" x14ac:dyDescent="0.35">
      <c r="A41977">
        <v>22542</v>
      </c>
      <c r="B41977" t="s">
        <v>51175</v>
      </c>
      <c r="C41977" t="s">
        <v>3</v>
      </c>
      <c r="D41977" t="s">
        <v>125679</v>
      </c>
      <c r="E41977" s="4">
        <v>41926</v>
      </c>
      <c r="F41977">
        <v>85900</v>
      </c>
      <c r="G41977" t="s">
        <v>51176</v>
      </c>
      <c r="H41977" t="s">
        <v>5</v>
      </c>
    </row>
    <row r="41978" spans="1:19" x14ac:dyDescent="0.35">
      <c r="A41978">
        <v>27094</v>
      </c>
      <c r="B41978" t="s">
        <v>60847</v>
      </c>
      <c r="C41978" t="s">
        <v>3</v>
      </c>
      <c r="D41978" t="s">
        <v>125679</v>
      </c>
      <c r="E41978" s="4">
        <v>42038</v>
      </c>
      <c r="F41978">
        <v>85000</v>
      </c>
      <c r="G41978" t="s">
        <v>60848</v>
      </c>
      <c r="H41978" t="s">
        <v>5</v>
      </c>
    </row>
    <row r="41979" spans="1:19" x14ac:dyDescent="0.35">
      <c r="A41979">
        <v>5685</v>
      </c>
      <c r="B41979" t="s">
        <v>13503</v>
      </c>
      <c r="C41979" t="s">
        <v>3</v>
      </c>
      <c r="D41979" t="s">
        <v>125439</v>
      </c>
      <c r="E41979" s="4">
        <v>41456</v>
      </c>
      <c r="F41979">
        <v>94500</v>
      </c>
      <c r="G41979" t="s">
        <v>13504</v>
      </c>
      <c r="H41979" t="s">
        <v>5</v>
      </c>
    </row>
    <row r="41980" spans="1:19" x14ac:dyDescent="0.35">
      <c r="A41980">
        <v>40444</v>
      </c>
      <c r="B41980" t="s">
        <v>88516</v>
      </c>
      <c r="C41980" t="s">
        <v>3</v>
      </c>
      <c r="D41980" t="s">
        <v>125439</v>
      </c>
      <c r="E41980" s="4">
        <v>42338</v>
      </c>
      <c r="F41980">
        <v>115000</v>
      </c>
      <c r="G41980" t="s">
        <v>88517</v>
      </c>
      <c r="H41980" t="s">
        <v>5</v>
      </c>
    </row>
    <row r="41981" spans="1:19" x14ac:dyDescent="0.35">
      <c r="A41981">
        <v>22543</v>
      </c>
      <c r="B41981" t="s">
        <v>51177</v>
      </c>
      <c r="C41981" t="s">
        <v>3</v>
      </c>
      <c r="D41981" t="s">
        <v>125439</v>
      </c>
      <c r="E41981" s="4">
        <v>41920</v>
      </c>
      <c r="F41981">
        <v>83000</v>
      </c>
      <c r="G41981" t="s">
        <v>51178</v>
      </c>
      <c r="H41981" t="s">
        <v>5</v>
      </c>
    </row>
    <row r="41982" spans="1:19" x14ac:dyDescent="0.35">
      <c r="A41982">
        <v>29303</v>
      </c>
      <c r="B41982" t="s">
        <v>65406</v>
      </c>
      <c r="C41982" t="s">
        <v>3</v>
      </c>
      <c r="D41982" t="s">
        <v>125439</v>
      </c>
      <c r="E41982" s="4">
        <v>42123</v>
      </c>
      <c r="F41982">
        <v>89000</v>
      </c>
      <c r="G41982" t="s">
        <v>65407</v>
      </c>
      <c r="H41982" t="s">
        <v>5</v>
      </c>
    </row>
    <row r="41983" spans="1:19" x14ac:dyDescent="0.35">
      <c r="A41983">
        <v>41759</v>
      </c>
      <c r="B41983" t="s">
        <v>91112</v>
      </c>
      <c r="C41983" t="s">
        <v>3</v>
      </c>
      <c r="D41983" t="s">
        <v>125439</v>
      </c>
      <c r="E41983" s="4">
        <v>42361</v>
      </c>
      <c r="F41983">
        <v>85439</v>
      </c>
      <c r="G41983" t="s">
        <v>91113</v>
      </c>
      <c r="H41983" t="s">
        <v>5</v>
      </c>
    </row>
    <row r="41984" spans="1:19" x14ac:dyDescent="0.35">
      <c r="A41984">
        <v>3123</v>
      </c>
      <c r="B41984" t="s">
        <v>7432</v>
      </c>
      <c r="C41984" t="s">
        <v>7</v>
      </c>
      <c r="D41984" t="s">
        <v>150180</v>
      </c>
      <c r="E41984" s="4">
        <v>41424</v>
      </c>
      <c r="F41984">
        <v>251000</v>
      </c>
      <c r="G41984" t="s">
        <v>7433</v>
      </c>
      <c r="H41984" t="s">
        <v>5</v>
      </c>
    </row>
    <row r="41985" spans="1:8" x14ac:dyDescent="0.35">
      <c r="A41985">
        <v>40445</v>
      </c>
      <c r="B41985" t="s">
        <v>88518</v>
      </c>
      <c r="C41985" t="s">
        <v>7</v>
      </c>
      <c r="D41985" t="s">
        <v>154284</v>
      </c>
      <c r="E41985" s="4">
        <v>42331</v>
      </c>
      <c r="F41985">
        <v>305000</v>
      </c>
      <c r="G41985" t="s">
        <v>88519</v>
      </c>
      <c r="H41985" t="s">
        <v>5</v>
      </c>
    </row>
    <row r="41986" spans="1:8" x14ac:dyDescent="0.35">
      <c r="A41986">
        <v>13223</v>
      </c>
      <c r="B41986" t="s">
        <v>30707</v>
      </c>
      <c r="C41986" t="s">
        <v>7</v>
      </c>
      <c r="D41986" t="s">
        <v>154861</v>
      </c>
      <c r="E41986" s="4">
        <v>41716</v>
      </c>
      <c r="F41986">
        <v>315000</v>
      </c>
      <c r="G41986" t="s">
        <v>30708</v>
      </c>
      <c r="H41986" t="s">
        <v>5</v>
      </c>
    </row>
    <row r="41987" spans="1:8" x14ac:dyDescent="0.35">
      <c r="A41987">
        <v>54365</v>
      </c>
      <c r="B41987" t="s">
        <v>116487</v>
      </c>
      <c r="C41987" t="s">
        <v>3</v>
      </c>
      <c r="D41987" t="s">
        <v>138260</v>
      </c>
      <c r="E41987" s="4">
        <v>42620</v>
      </c>
      <c r="F41987">
        <v>163500</v>
      </c>
      <c r="G41987" t="s">
        <v>116488</v>
      </c>
      <c r="H41987" t="s">
        <v>5</v>
      </c>
    </row>
    <row r="41988" spans="1:8" x14ac:dyDescent="0.35">
      <c r="A41988">
        <v>54366</v>
      </c>
      <c r="B41988" t="s">
        <v>116489</v>
      </c>
      <c r="C41988" t="s">
        <v>3</v>
      </c>
      <c r="D41988" t="s">
        <v>132137</v>
      </c>
      <c r="E41988" s="4">
        <v>42633</v>
      </c>
      <c r="F41988">
        <v>130000</v>
      </c>
      <c r="G41988" t="s">
        <v>116490</v>
      </c>
      <c r="H41988" t="s">
        <v>5</v>
      </c>
    </row>
    <row r="41989" spans="1:8" x14ac:dyDescent="0.35">
      <c r="A41989">
        <v>16726</v>
      </c>
      <c r="B41989" t="s">
        <v>38535</v>
      </c>
      <c r="C41989" t="s">
        <v>3</v>
      </c>
      <c r="D41989" t="s">
        <v>129383</v>
      </c>
      <c r="E41989" s="4">
        <v>41810</v>
      </c>
      <c r="F41989">
        <v>115500</v>
      </c>
      <c r="G41989" t="s">
        <v>38536</v>
      </c>
      <c r="H41989" t="s">
        <v>5</v>
      </c>
    </row>
    <row r="41990" spans="1:8" x14ac:dyDescent="0.35">
      <c r="A41990">
        <v>5686</v>
      </c>
      <c r="B41990" t="s">
        <v>13505</v>
      </c>
      <c r="C41990" t="s">
        <v>3</v>
      </c>
      <c r="D41990" t="s">
        <v>133256</v>
      </c>
      <c r="E41990" s="4">
        <v>41481</v>
      </c>
      <c r="F41990">
        <v>136000</v>
      </c>
      <c r="G41990" t="s">
        <v>13506</v>
      </c>
      <c r="H41990" t="s">
        <v>5</v>
      </c>
    </row>
    <row r="41991" spans="1:8" x14ac:dyDescent="0.35">
      <c r="A41991">
        <v>50349</v>
      </c>
      <c r="B41991" t="s">
        <v>108342</v>
      </c>
      <c r="C41991" t="s">
        <v>3</v>
      </c>
      <c r="D41991" t="s">
        <v>136316</v>
      </c>
      <c r="E41991" s="4">
        <v>42551</v>
      </c>
      <c r="F41991">
        <v>152500</v>
      </c>
      <c r="G41991" t="s">
        <v>108343</v>
      </c>
      <c r="H41991" t="s">
        <v>5</v>
      </c>
    </row>
    <row r="41992" spans="1:8" x14ac:dyDescent="0.35">
      <c r="A41992">
        <v>4375</v>
      </c>
      <c r="B41992" t="s">
        <v>10457</v>
      </c>
      <c r="C41992" t="s">
        <v>3</v>
      </c>
      <c r="D41992" t="s">
        <v>132138</v>
      </c>
      <c r="E41992" s="4">
        <v>41439</v>
      </c>
      <c r="F41992">
        <v>130000</v>
      </c>
      <c r="G41992" t="s">
        <v>10458</v>
      </c>
      <c r="H41992" t="s">
        <v>5</v>
      </c>
    </row>
    <row r="41993" spans="1:8" x14ac:dyDescent="0.35">
      <c r="A41993">
        <v>48467</v>
      </c>
      <c r="B41993" t="s">
        <v>104507</v>
      </c>
      <c r="C41993" t="s">
        <v>7</v>
      </c>
      <c r="D41993" t="s">
        <v>155552</v>
      </c>
      <c r="E41993" s="4">
        <v>42521</v>
      </c>
      <c r="F41993">
        <v>325500</v>
      </c>
      <c r="G41993" t="s">
        <v>104508</v>
      </c>
      <c r="H41993" t="s">
        <v>5</v>
      </c>
    </row>
    <row r="41994" spans="1:8" x14ac:dyDescent="0.35">
      <c r="A41994">
        <v>51849</v>
      </c>
      <c r="B41994" t="s">
        <v>111301</v>
      </c>
      <c r="C41994" t="s">
        <v>7</v>
      </c>
      <c r="D41994" t="s">
        <v>155208</v>
      </c>
      <c r="E41994" s="4">
        <v>42571</v>
      </c>
      <c r="F41994">
        <v>320000</v>
      </c>
      <c r="G41994" t="s">
        <v>111302</v>
      </c>
      <c r="H41994" t="s">
        <v>5</v>
      </c>
    </row>
    <row r="41995" spans="1:8" x14ac:dyDescent="0.35">
      <c r="A41995">
        <v>27997</v>
      </c>
      <c r="B41995" t="s">
        <v>62584</v>
      </c>
      <c r="C41995" t="s">
        <v>7</v>
      </c>
      <c r="D41995" t="s">
        <v>156521</v>
      </c>
      <c r="E41995" s="4">
        <v>42082</v>
      </c>
      <c r="F41995">
        <v>345000</v>
      </c>
      <c r="G41995" t="s">
        <v>62585</v>
      </c>
      <c r="H41995" t="s">
        <v>5</v>
      </c>
    </row>
    <row r="41996" spans="1:8" x14ac:dyDescent="0.35">
      <c r="A41996">
        <v>46667</v>
      </c>
      <c r="B41996" t="s">
        <v>101033</v>
      </c>
      <c r="C41996" t="s">
        <v>7</v>
      </c>
      <c r="D41996" t="s">
        <v>154924</v>
      </c>
      <c r="E41996" s="4">
        <v>42466</v>
      </c>
      <c r="F41996">
        <v>316000</v>
      </c>
      <c r="G41996" t="s">
        <v>101034</v>
      </c>
      <c r="H41996" t="s">
        <v>5</v>
      </c>
    </row>
    <row r="41997" spans="1:8" x14ac:dyDescent="0.35">
      <c r="A41997">
        <v>3124</v>
      </c>
      <c r="B41997" t="s">
        <v>7434</v>
      </c>
      <c r="C41997" t="s">
        <v>7</v>
      </c>
      <c r="D41997" t="s">
        <v>158746</v>
      </c>
      <c r="E41997" s="4">
        <v>41425</v>
      </c>
      <c r="F41997">
        <v>390000</v>
      </c>
      <c r="G41997" t="s">
        <v>7435</v>
      </c>
      <c r="H41997" t="s">
        <v>5</v>
      </c>
    </row>
    <row r="41998" spans="1:8" x14ac:dyDescent="0.35">
      <c r="A41998">
        <v>40446</v>
      </c>
      <c r="B41998" t="s">
        <v>88520</v>
      </c>
      <c r="C41998" t="s">
        <v>7</v>
      </c>
      <c r="D41998" t="s">
        <v>158359</v>
      </c>
      <c r="E41998" s="4">
        <v>42328</v>
      </c>
      <c r="F41998">
        <v>381000</v>
      </c>
      <c r="G41998" t="s">
        <v>88521</v>
      </c>
      <c r="H41998" t="s">
        <v>5</v>
      </c>
    </row>
    <row r="41999" spans="1:8" x14ac:dyDescent="0.35">
      <c r="A41999">
        <v>3125</v>
      </c>
      <c r="B41999" t="s">
        <v>7436</v>
      </c>
      <c r="C41999" t="s">
        <v>7</v>
      </c>
      <c r="D41999" t="s">
        <v>156146</v>
      </c>
      <c r="E41999" s="4">
        <v>41424</v>
      </c>
      <c r="F41999">
        <v>339000</v>
      </c>
      <c r="G41999" t="s">
        <v>7437</v>
      </c>
      <c r="H41999" t="s">
        <v>5</v>
      </c>
    </row>
    <row r="42000" spans="1:8" x14ac:dyDescent="0.35">
      <c r="A42000">
        <v>55849</v>
      </c>
      <c r="B42000" t="s">
        <v>119458</v>
      </c>
      <c r="C42000" t="s">
        <v>7</v>
      </c>
      <c r="D42000" t="s">
        <v>158321</v>
      </c>
      <c r="E42000" s="4">
        <v>42664</v>
      </c>
      <c r="F42000">
        <v>380000</v>
      </c>
      <c r="G42000" t="s">
        <v>119459</v>
      </c>
      <c r="H42000" t="s">
        <v>5</v>
      </c>
    </row>
    <row r="42001" spans="1:8" x14ac:dyDescent="0.35">
      <c r="A42001">
        <v>51850</v>
      </c>
      <c r="B42001" t="s">
        <v>111303</v>
      </c>
      <c r="C42001" t="s">
        <v>7</v>
      </c>
      <c r="D42001" t="s">
        <v>158991</v>
      </c>
      <c r="E42001" s="4">
        <v>42552</v>
      </c>
      <c r="F42001">
        <v>398000</v>
      </c>
      <c r="G42001" t="s">
        <v>111304</v>
      </c>
      <c r="H42001" t="s">
        <v>5</v>
      </c>
    </row>
    <row r="42002" spans="1:8" x14ac:dyDescent="0.35">
      <c r="A42002">
        <v>7903</v>
      </c>
      <c r="B42002" t="s">
        <v>18722</v>
      </c>
      <c r="C42002" t="s">
        <v>7</v>
      </c>
      <c r="D42002" t="s">
        <v>155512</v>
      </c>
      <c r="E42002" s="4">
        <v>41544</v>
      </c>
      <c r="F42002">
        <v>325000</v>
      </c>
      <c r="G42002" t="s">
        <v>18723</v>
      </c>
      <c r="H42002" t="s">
        <v>5</v>
      </c>
    </row>
    <row r="42003" spans="1:8" x14ac:dyDescent="0.35">
      <c r="A42003">
        <v>15425</v>
      </c>
      <c r="B42003" t="s">
        <v>35635</v>
      </c>
      <c r="C42003" t="s">
        <v>7</v>
      </c>
      <c r="D42003" t="s">
        <v>157835</v>
      </c>
      <c r="E42003" s="4">
        <v>41788</v>
      </c>
      <c r="F42003">
        <v>370000</v>
      </c>
      <c r="G42003" t="s">
        <v>35636</v>
      </c>
      <c r="H42003" t="s">
        <v>5</v>
      </c>
    </row>
    <row r="42004" spans="1:8" x14ac:dyDescent="0.35">
      <c r="A42004">
        <v>39299</v>
      </c>
      <c r="B42004" t="s">
        <v>86159</v>
      </c>
      <c r="C42004" t="s">
        <v>7</v>
      </c>
      <c r="D42004" t="s">
        <v>160902</v>
      </c>
      <c r="E42004" s="4">
        <v>42303</v>
      </c>
      <c r="F42004">
        <v>460000</v>
      </c>
      <c r="G42004" t="s">
        <v>86160</v>
      </c>
      <c r="H42004" t="s">
        <v>5</v>
      </c>
    </row>
    <row r="42005" spans="1:8" x14ac:dyDescent="0.35">
      <c r="A42005">
        <v>37911</v>
      </c>
      <c r="B42005" t="s">
        <v>83311</v>
      </c>
      <c r="C42005" t="s">
        <v>7</v>
      </c>
      <c r="D42005" t="s">
        <v>158103</v>
      </c>
      <c r="E42005" s="4">
        <v>42277</v>
      </c>
      <c r="F42005">
        <v>375000</v>
      </c>
      <c r="G42005" t="s">
        <v>83312</v>
      </c>
      <c r="H42005" t="s">
        <v>5</v>
      </c>
    </row>
    <row r="42006" spans="1:8" x14ac:dyDescent="0.35">
      <c r="A42006">
        <v>18198</v>
      </c>
      <c r="B42006" t="s">
        <v>41717</v>
      </c>
      <c r="C42006" t="s">
        <v>7</v>
      </c>
      <c r="D42006" t="s">
        <v>157927</v>
      </c>
      <c r="E42006" s="4">
        <v>41835</v>
      </c>
      <c r="F42006">
        <v>372700</v>
      </c>
      <c r="G42006" t="s">
        <v>41718</v>
      </c>
      <c r="H42006" t="s">
        <v>5</v>
      </c>
    </row>
    <row r="42007" spans="1:8" x14ac:dyDescent="0.35">
      <c r="A42007">
        <v>22544</v>
      </c>
      <c r="B42007" t="s">
        <v>51179</v>
      </c>
      <c r="C42007" t="s">
        <v>7</v>
      </c>
      <c r="D42007" t="s">
        <v>159959</v>
      </c>
      <c r="E42007" s="4">
        <v>41932</v>
      </c>
      <c r="F42007">
        <v>425000</v>
      </c>
      <c r="G42007" t="s">
        <v>51180</v>
      </c>
      <c r="H42007" t="s">
        <v>5</v>
      </c>
    </row>
    <row r="42008" spans="1:8" x14ac:dyDescent="0.35">
      <c r="A42008">
        <v>3126</v>
      </c>
      <c r="B42008" t="s">
        <v>7438</v>
      </c>
      <c r="C42008" t="s">
        <v>7</v>
      </c>
      <c r="D42008" t="s">
        <v>158384</v>
      </c>
      <c r="E42008" s="4">
        <v>41401</v>
      </c>
      <c r="F42008">
        <v>382000</v>
      </c>
      <c r="G42008" t="s">
        <v>7439</v>
      </c>
      <c r="H42008" t="s">
        <v>5</v>
      </c>
    </row>
    <row r="42009" spans="1:8" x14ac:dyDescent="0.35">
      <c r="A42009">
        <v>1959</v>
      </c>
      <c r="B42009" t="s">
        <v>4744</v>
      </c>
      <c r="C42009" t="s">
        <v>7</v>
      </c>
      <c r="D42009" t="s">
        <v>156383</v>
      </c>
      <c r="E42009" s="4">
        <v>41365</v>
      </c>
      <c r="F42009">
        <v>342800</v>
      </c>
      <c r="G42009" t="s">
        <v>4745</v>
      </c>
      <c r="H42009" t="s">
        <v>5</v>
      </c>
    </row>
    <row r="42010" spans="1:8" x14ac:dyDescent="0.35">
      <c r="A42010">
        <v>41760</v>
      </c>
      <c r="B42010" t="s">
        <v>91114</v>
      </c>
      <c r="C42010" t="s">
        <v>7</v>
      </c>
      <c r="D42010" t="s">
        <v>160998</v>
      </c>
      <c r="E42010" s="4">
        <v>42349</v>
      </c>
      <c r="F42010">
        <v>465000</v>
      </c>
      <c r="G42010" t="s">
        <v>91115</v>
      </c>
      <c r="H42010" t="s">
        <v>5</v>
      </c>
    </row>
    <row r="42011" spans="1:8" x14ac:dyDescent="0.35">
      <c r="A42011">
        <v>27998</v>
      </c>
      <c r="B42011" t="s">
        <v>62586</v>
      </c>
      <c r="C42011" t="s">
        <v>7</v>
      </c>
      <c r="D42011" t="s">
        <v>160398</v>
      </c>
      <c r="E42011" s="4">
        <v>42075</v>
      </c>
      <c r="F42011">
        <v>440000</v>
      </c>
      <c r="G42011" t="s">
        <v>62587</v>
      </c>
      <c r="H42011" t="s">
        <v>5</v>
      </c>
    </row>
    <row r="42012" spans="1:8" x14ac:dyDescent="0.35">
      <c r="A42012">
        <v>16727</v>
      </c>
      <c r="B42012" t="s">
        <v>38537</v>
      </c>
      <c r="C42012" t="s">
        <v>7</v>
      </c>
      <c r="D42012" t="s">
        <v>159782</v>
      </c>
      <c r="E42012" s="4">
        <v>41817</v>
      </c>
      <c r="F42012">
        <v>420000</v>
      </c>
      <c r="G42012" t="s">
        <v>38538</v>
      </c>
      <c r="H42012" t="s">
        <v>5</v>
      </c>
    </row>
    <row r="42013" spans="1:8" x14ac:dyDescent="0.35">
      <c r="A42013">
        <v>9720</v>
      </c>
      <c r="B42013" t="s">
        <v>22944</v>
      </c>
      <c r="C42013" t="s">
        <v>7</v>
      </c>
      <c r="D42013" t="s">
        <v>155209</v>
      </c>
      <c r="E42013" s="4">
        <v>41604</v>
      </c>
      <c r="F42013">
        <v>320000</v>
      </c>
      <c r="G42013" t="s">
        <v>22945</v>
      </c>
      <c r="H42013" t="s">
        <v>5</v>
      </c>
    </row>
    <row r="42014" spans="1:8" x14ac:dyDescent="0.35">
      <c r="A42014">
        <v>15426</v>
      </c>
      <c r="B42014" t="s">
        <v>35637</v>
      </c>
      <c r="C42014" t="s">
        <v>7</v>
      </c>
      <c r="D42014" t="s">
        <v>156296</v>
      </c>
      <c r="E42014" s="4">
        <v>41761</v>
      </c>
      <c r="F42014">
        <v>340000</v>
      </c>
      <c r="G42014" t="s">
        <v>35638</v>
      </c>
      <c r="H42014" t="s">
        <v>5</v>
      </c>
    </row>
    <row r="42015" spans="1:8" x14ac:dyDescent="0.35">
      <c r="A42015">
        <v>10659</v>
      </c>
      <c r="B42015" t="s">
        <v>25105</v>
      </c>
      <c r="C42015" t="s">
        <v>7</v>
      </c>
      <c r="D42015" t="s">
        <v>157660</v>
      </c>
      <c r="E42015" s="4">
        <v>41621</v>
      </c>
      <c r="F42015">
        <v>367500</v>
      </c>
      <c r="G42015" t="s">
        <v>25106</v>
      </c>
      <c r="H42015" t="s">
        <v>5</v>
      </c>
    </row>
    <row r="42016" spans="1:8" x14ac:dyDescent="0.35">
      <c r="A42016">
        <v>32819</v>
      </c>
      <c r="B42016" t="s">
        <v>72577</v>
      </c>
      <c r="C42016" t="s">
        <v>7</v>
      </c>
      <c r="D42016" t="s">
        <v>161003</v>
      </c>
      <c r="E42016" s="4">
        <v>42185</v>
      </c>
      <c r="F42016">
        <v>465900</v>
      </c>
      <c r="G42016" t="s">
        <v>72578</v>
      </c>
      <c r="H42016" t="s">
        <v>5</v>
      </c>
    </row>
    <row r="42017" spans="1:8" x14ac:dyDescent="0.35">
      <c r="A42017">
        <v>54367</v>
      </c>
      <c r="B42017" t="s">
        <v>116491</v>
      </c>
      <c r="C42017" t="s">
        <v>7</v>
      </c>
      <c r="D42017" t="s">
        <v>159224</v>
      </c>
      <c r="E42017" s="4">
        <v>42629</v>
      </c>
      <c r="F42017">
        <v>400000</v>
      </c>
      <c r="G42017" t="s">
        <v>116492</v>
      </c>
      <c r="H42017" t="s">
        <v>5</v>
      </c>
    </row>
    <row r="42018" spans="1:8" x14ac:dyDescent="0.35">
      <c r="A42018">
        <v>34570</v>
      </c>
      <c r="B42018" t="s">
        <v>76378</v>
      </c>
      <c r="C42018" t="s">
        <v>7</v>
      </c>
      <c r="D42018" t="s">
        <v>161208</v>
      </c>
      <c r="E42018" s="4">
        <v>42194</v>
      </c>
      <c r="F42018">
        <v>475000</v>
      </c>
      <c r="G42018" t="s">
        <v>76379</v>
      </c>
      <c r="H42018" t="s">
        <v>5</v>
      </c>
    </row>
    <row r="42019" spans="1:8" x14ac:dyDescent="0.35">
      <c r="A42019">
        <v>34571</v>
      </c>
      <c r="B42019" t="s">
        <v>76380</v>
      </c>
      <c r="C42019" t="s">
        <v>7</v>
      </c>
      <c r="D42019" t="s">
        <v>161814</v>
      </c>
      <c r="E42019" s="4">
        <v>42216</v>
      </c>
      <c r="F42019">
        <v>515000</v>
      </c>
      <c r="G42019" t="s">
        <v>76381</v>
      </c>
      <c r="H42019" t="s">
        <v>5</v>
      </c>
    </row>
    <row r="42020" spans="1:8" x14ac:dyDescent="0.35">
      <c r="A42020">
        <v>40447</v>
      </c>
      <c r="B42020" t="s">
        <v>88522</v>
      </c>
      <c r="C42020" t="s">
        <v>7</v>
      </c>
      <c r="D42020" t="s">
        <v>158747</v>
      </c>
      <c r="E42020" s="4">
        <v>42328</v>
      </c>
      <c r="F42020">
        <v>390000</v>
      </c>
      <c r="G42020" t="s">
        <v>88523</v>
      </c>
      <c r="H42020" t="s">
        <v>5</v>
      </c>
    </row>
    <row r="42021" spans="1:8" x14ac:dyDescent="0.35">
      <c r="A42021">
        <v>32820</v>
      </c>
      <c r="B42021" t="s">
        <v>72579</v>
      </c>
      <c r="C42021" t="s">
        <v>7</v>
      </c>
      <c r="D42021" t="s">
        <v>160716</v>
      </c>
      <c r="E42021" s="4">
        <v>42185</v>
      </c>
      <c r="F42021">
        <v>450000</v>
      </c>
      <c r="G42021" t="s">
        <v>72580</v>
      </c>
      <c r="H42021" t="s">
        <v>5</v>
      </c>
    </row>
    <row r="42022" spans="1:8" x14ac:dyDescent="0.35">
      <c r="A42022">
        <v>32821</v>
      </c>
      <c r="B42022" t="s">
        <v>72581</v>
      </c>
      <c r="C42022" t="s">
        <v>7</v>
      </c>
      <c r="D42022" t="s">
        <v>160333</v>
      </c>
      <c r="E42022" s="4">
        <v>42164</v>
      </c>
      <c r="F42022">
        <v>439900</v>
      </c>
      <c r="G42022" t="s">
        <v>72582</v>
      </c>
      <c r="H42022" t="s">
        <v>5</v>
      </c>
    </row>
    <row r="42023" spans="1:8" x14ac:dyDescent="0.35">
      <c r="A42023">
        <v>18199</v>
      </c>
      <c r="B42023" t="s">
        <v>41719</v>
      </c>
      <c r="C42023" t="s">
        <v>7</v>
      </c>
      <c r="D42023" t="s">
        <v>159654</v>
      </c>
      <c r="E42023" s="4">
        <v>41843</v>
      </c>
      <c r="F42023">
        <v>415000</v>
      </c>
      <c r="G42023" t="s">
        <v>41720</v>
      </c>
      <c r="H42023" t="s">
        <v>5</v>
      </c>
    </row>
    <row r="42024" spans="1:8" x14ac:dyDescent="0.35">
      <c r="A42024">
        <v>10660</v>
      </c>
      <c r="B42024" t="s">
        <v>25107</v>
      </c>
      <c r="C42024" t="s">
        <v>7</v>
      </c>
      <c r="D42024" t="s">
        <v>157062</v>
      </c>
      <c r="E42024" s="4">
        <v>41621</v>
      </c>
      <c r="F42024">
        <v>354535</v>
      </c>
      <c r="G42024" t="s">
        <v>25108</v>
      </c>
      <c r="H42024" t="s">
        <v>5</v>
      </c>
    </row>
    <row r="42025" spans="1:8" x14ac:dyDescent="0.35">
      <c r="A42025">
        <v>50350</v>
      </c>
      <c r="B42025" t="s">
        <v>25107</v>
      </c>
      <c r="C42025" t="s">
        <v>7</v>
      </c>
      <c r="D42025" t="s">
        <v>160115</v>
      </c>
      <c r="E42025" s="4">
        <v>42530</v>
      </c>
      <c r="F42025">
        <v>430000</v>
      </c>
      <c r="G42025" t="s">
        <v>108344</v>
      </c>
      <c r="H42025" t="s">
        <v>5</v>
      </c>
    </row>
    <row r="42026" spans="1:8" x14ac:dyDescent="0.35">
      <c r="A42026">
        <v>18200</v>
      </c>
      <c r="B42026" t="s">
        <v>41721</v>
      </c>
      <c r="C42026" t="s">
        <v>7</v>
      </c>
      <c r="D42026" t="s">
        <v>158929</v>
      </c>
      <c r="E42026" s="4">
        <v>41841</v>
      </c>
      <c r="F42026">
        <v>395000</v>
      </c>
      <c r="G42026" t="s">
        <v>41722</v>
      </c>
      <c r="H42026" t="s">
        <v>5</v>
      </c>
    </row>
    <row r="42027" spans="1:8" x14ac:dyDescent="0.35">
      <c r="A42027">
        <v>37912</v>
      </c>
      <c r="B42027" t="s">
        <v>83313</v>
      </c>
      <c r="C42027" t="s">
        <v>7</v>
      </c>
      <c r="D42027" t="s">
        <v>158104</v>
      </c>
      <c r="E42027" s="4">
        <v>42268</v>
      </c>
      <c r="F42027">
        <v>375000</v>
      </c>
      <c r="G42027" t="s">
        <v>83314</v>
      </c>
      <c r="H42027" t="s">
        <v>5</v>
      </c>
    </row>
    <row r="42028" spans="1:8" x14ac:dyDescent="0.35">
      <c r="A42028">
        <v>5687</v>
      </c>
      <c r="B42028" t="s">
        <v>13507</v>
      </c>
      <c r="C42028" t="s">
        <v>7</v>
      </c>
      <c r="D42028" t="s">
        <v>157126</v>
      </c>
      <c r="E42028" s="4">
        <v>41467</v>
      </c>
      <c r="F42028">
        <v>355000</v>
      </c>
      <c r="G42028" t="s">
        <v>13508</v>
      </c>
      <c r="H42028" t="s">
        <v>5</v>
      </c>
    </row>
    <row r="42029" spans="1:8" x14ac:dyDescent="0.35">
      <c r="A42029">
        <v>16728</v>
      </c>
      <c r="B42029" t="s">
        <v>38539</v>
      </c>
      <c r="C42029" t="s">
        <v>7</v>
      </c>
      <c r="D42029" t="s">
        <v>154285</v>
      </c>
      <c r="E42029" s="4">
        <v>41813</v>
      </c>
      <c r="F42029">
        <v>305000</v>
      </c>
      <c r="G42029" t="s">
        <v>38540</v>
      </c>
      <c r="H42029" t="s">
        <v>5</v>
      </c>
    </row>
    <row r="42030" spans="1:8" x14ac:dyDescent="0.35">
      <c r="A42030">
        <v>18201</v>
      </c>
      <c r="B42030" t="s">
        <v>41723</v>
      </c>
      <c r="C42030" t="s">
        <v>7</v>
      </c>
      <c r="D42030" t="s">
        <v>159225</v>
      </c>
      <c r="E42030" s="4">
        <v>41842</v>
      </c>
      <c r="F42030">
        <v>400000</v>
      </c>
      <c r="G42030" t="s">
        <v>41724</v>
      </c>
      <c r="H42030" t="s">
        <v>5</v>
      </c>
    </row>
    <row r="42031" spans="1:8" x14ac:dyDescent="0.35">
      <c r="A42031">
        <v>9721</v>
      </c>
      <c r="B42031" t="s">
        <v>22946</v>
      </c>
      <c r="C42031" t="s">
        <v>7</v>
      </c>
      <c r="D42031" t="s">
        <v>158322</v>
      </c>
      <c r="E42031" s="4">
        <v>41596</v>
      </c>
      <c r="F42031">
        <v>380000</v>
      </c>
      <c r="G42031" t="s">
        <v>22947</v>
      </c>
      <c r="H42031" t="s">
        <v>5</v>
      </c>
    </row>
    <row r="42032" spans="1:8" x14ac:dyDescent="0.35">
      <c r="A42032">
        <v>21146</v>
      </c>
      <c r="B42032" t="s">
        <v>48115</v>
      </c>
      <c r="C42032" t="s">
        <v>7</v>
      </c>
      <c r="D42032" t="s">
        <v>158167</v>
      </c>
      <c r="E42032" s="4">
        <v>41908</v>
      </c>
      <c r="F42032">
        <v>377000</v>
      </c>
      <c r="G42032" t="s">
        <v>48116</v>
      </c>
      <c r="H42032" t="s">
        <v>5</v>
      </c>
    </row>
    <row r="42033" spans="1:8" x14ac:dyDescent="0.35">
      <c r="A42033">
        <v>14305</v>
      </c>
      <c r="B42033" t="s">
        <v>33163</v>
      </c>
      <c r="C42033" t="s">
        <v>7</v>
      </c>
      <c r="D42033" t="s">
        <v>157222</v>
      </c>
      <c r="E42033" s="4">
        <v>41759</v>
      </c>
      <c r="F42033">
        <v>358000</v>
      </c>
      <c r="G42033" t="s">
        <v>33164</v>
      </c>
      <c r="H42033" t="s">
        <v>5</v>
      </c>
    </row>
    <row r="42034" spans="1:8" x14ac:dyDescent="0.35">
      <c r="A42034">
        <v>5688</v>
      </c>
      <c r="B42034" t="s">
        <v>13509</v>
      </c>
      <c r="C42034" t="s">
        <v>7</v>
      </c>
      <c r="D42034" t="s">
        <v>152687</v>
      </c>
      <c r="E42034" s="4">
        <v>41474</v>
      </c>
      <c r="F42034">
        <v>282500</v>
      </c>
      <c r="G42034" t="s">
        <v>13510</v>
      </c>
      <c r="H42034" t="s">
        <v>5</v>
      </c>
    </row>
    <row r="42035" spans="1:8" x14ac:dyDescent="0.35">
      <c r="A42035">
        <v>41761</v>
      </c>
      <c r="B42035" t="s">
        <v>91116</v>
      </c>
      <c r="C42035" t="s">
        <v>7</v>
      </c>
      <c r="D42035" t="s">
        <v>154862</v>
      </c>
      <c r="E42035" s="4">
        <v>42354</v>
      </c>
      <c r="F42035">
        <v>315000</v>
      </c>
      <c r="G42035" t="s">
        <v>91117</v>
      </c>
      <c r="H42035" t="s">
        <v>5</v>
      </c>
    </row>
    <row r="42036" spans="1:8" x14ac:dyDescent="0.35">
      <c r="A42036">
        <v>6861</v>
      </c>
      <c r="B42036" t="s">
        <v>16281</v>
      </c>
      <c r="C42036" t="s">
        <v>7</v>
      </c>
      <c r="D42036" t="s">
        <v>152404</v>
      </c>
      <c r="E42036" s="4">
        <v>41508</v>
      </c>
      <c r="F42036">
        <v>279500</v>
      </c>
      <c r="G42036" t="s">
        <v>16282</v>
      </c>
      <c r="H42036" t="s">
        <v>5</v>
      </c>
    </row>
    <row r="42037" spans="1:8" x14ac:dyDescent="0.35">
      <c r="A42037">
        <v>11630</v>
      </c>
      <c r="B42037" t="s">
        <v>16281</v>
      </c>
      <c r="C42037" t="s">
        <v>7</v>
      </c>
      <c r="D42037" t="s">
        <v>152404</v>
      </c>
      <c r="E42037" s="4">
        <v>41656</v>
      </c>
      <c r="F42037">
        <v>400000</v>
      </c>
      <c r="G42037" t="s">
        <v>27180</v>
      </c>
      <c r="H42037" t="s">
        <v>5</v>
      </c>
    </row>
    <row r="42038" spans="1:8" x14ac:dyDescent="0.35">
      <c r="A42038">
        <v>5689</v>
      </c>
      <c r="B42038" t="s">
        <v>13511</v>
      </c>
      <c r="C42038" t="s">
        <v>7</v>
      </c>
      <c r="D42038" t="s">
        <v>157689</v>
      </c>
      <c r="E42038" s="4">
        <v>41470</v>
      </c>
      <c r="F42038">
        <v>368500</v>
      </c>
      <c r="G42038" t="s">
        <v>13512</v>
      </c>
      <c r="H42038" t="s">
        <v>5</v>
      </c>
    </row>
    <row r="42039" spans="1:8" x14ac:dyDescent="0.35">
      <c r="A42039">
        <v>46668</v>
      </c>
      <c r="B42039" t="s">
        <v>101035</v>
      </c>
      <c r="C42039" t="s">
        <v>7</v>
      </c>
      <c r="D42039" t="s">
        <v>155940</v>
      </c>
      <c r="E42039" s="4">
        <v>42482</v>
      </c>
      <c r="F42039">
        <v>334900</v>
      </c>
      <c r="G42039" t="s">
        <v>101036</v>
      </c>
      <c r="H42039" t="s">
        <v>5</v>
      </c>
    </row>
    <row r="42040" spans="1:8" x14ac:dyDescent="0.35">
      <c r="A42040">
        <v>5690</v>
      </c>
      <c r="B42040" t="s">
        <v>13513</v>
      </c>
      <c r="C42040" t="s">
        <v>7</v>
      </c>
      <c r="D42040" t="s">
        <v>153739</v>
      </c>
      <c r="E42040" s="4">
        <v>41474</v>
      </c>
      <c r="F42040">
        <v>299000</v>
      </c>
      <c r="G42040" t="s">
        <v>13514</v>
      </c>
      <c r="H42040" t="s">
        <v>5</v>
      </c>
    </row>
    <row r="42041" spans="1:8" x14ac:dyDescent="0.35">
      <c r="A42041">
        <v>40448</v>
      </c>
      <c r="B42041" t="s">
        <v>88524</v>
      </c>
      <c r="C42041" t="s">
        <v>7</v>
      </c>
      <c r="D42041" t="s">
        <v>154380</v>
      </c>
      <c r="E42041" s="4">
        <v>42313</v>
      </c>
      <c r="F42041">
        <v>307300</v>
      </c>
      <c r="G42041" t="s">
        <v>88525</v>
      </c>
      <c r="H42041" t="s">
        <v>5</v>
      </c>
    </row>
    <row r="42042" spans="1:8" x14ac:dyDescent="0.35">
      <c r="A42042">
        <v>46669</v>
      </c>
      <c r="B42042" t="s">
        <v>88524</v>
      </c>
      <c r="C42042" t="s">
        <v>7</v>
      </c>
      <c r="D42042" t="s">
        <v>154380</v>
      </c>
      <c r="E42042" s="4">
        <v>42464</v>
      </c>
      <c r="F42042">
        <v>364000</v>
      </c>
      <c r="G42042" t="s">
        <v>101037</v>
      </c>
      <c r="H42042" t="s">
        <v>5</v>
      </c>
    </row>
    <row r="42043" spans="1:8" x14ac:dyDescent="0.35">
      <c r="A42043">
        <v>6862</v>
      </c>
      <c r="B42043" t="s">
        <v>16283</v>
      </c>
      <c r="C42043" t="s">
        <v>7</v>
      </c>
      <c r="D42043" t="s">
        <v>154585</v>
      </c>
      <c r="E42043" s="4">
        <v>41495</v>
      </c>
      <c r="F42043">
        <v>310000</v>
      </c>
      <c r="G42043" t="s">
        <v>16284</v>
      </c>
      <c r="H42043" t="s">
        <v>5</v>
      </c>
    </row>
    <row r="42044" spans="1:8" x14ac:dyDescent="0.35">
      <c r="A42044">
        <v>7904</v>
      </c>
      <c r="B42044" t="s">
        <v>18724</v>
      </c>
      <c r="C42044" t="s">
        <v>7</v>
      </c>
      <c r="D42044" t="s">
        <v>154914</v>
      </c>
      <c r="E42044" s="4">
        <v>41547</v>
      </c>
      <c r="F42044">
        <v>315800</v>
      </c>
      <c r="G42044" t="s">
        <v>18725</v>
      </c>
      <c r="H42044" t="s">
        <v>5</v>
      </c>
    </row>
    <row r="42045" spans="1:8" x14ac:dyDescent="0.35">
      <c r="A42045">
        <v>6863</v>
      </c>
      <c r="B42045" t="s">
        <v>16285</v>
      </c>
      <c r="C42045" t="s">
        <v>7</v>
      </c>
      <c r="D42045" t="s">
        <v>146021</v>
      </c>
      <c r="E42045" s="4">
        <v>41494</v>
      </c>
      <c r="F42045">
        <v>215000</v>
      </c>
      <c r="G42045" t="s">
        <v>16286</v>
      </c>
      <c r="H42045" t="s">
        <v>5</v>
      </c>
    </row>
    <row r="42046" spans="1:8" x14ac:dyDescent="0.35">
      <c r="A42046">
        <v>43954</v>
      </c>
      <c r="B42046" t="s">
        <v>16285</v>
      </c>
      <c r="C42046" t="s">
        <v>7</v>
      </c>
      <c r="D42046" t="s">
        <v>146021</v>
      </c>
      <c r="E42046" s="4">
        <v>42426</v>
      </c>
      <c r="F42046">
        <v>340500</v>
      </c>
      <c r="G42046" t="s">
        <v>95581</v>
      </c>
      <c r="H42046" t="s">
        <v>5</v>
      </c>
    </row>
    <row r="42047" spans="1:8" x14ac:dyDescent="0.35">
      <c r="A42047">
        <v>1960</v>
      </c>
      <c r="B42047" t="s">
        <v>4746</v>
      </c>
      <c r="C42047" t="s">
        <v>7</v>
      </c>
      <c r="D42047" t="s">
        <v>154437</v>
      </c>
      <c r="E42047" s="4">
        <v>41389</v>
      </c>
      <c r="F42047">
        <v>308857</v>
      </c>
      <c r="G42047" t="s">
        <v>4747</v>
      </c>
      <c r="H42047" t="s">
        <v>5</v>
      </c>
    </row>
    <row r="42048" spans="1:8" x14ac:dyDescent="0.35">
      <c r="A42048">
        <v>1961</v>
      </c>
      <c r="B42048" t="s">
        <v>4748</v>
      </c>
      <c r="C42048" t="s">
        <v>7</v>
      </c>
      <c r="D42048" t="s">
        <v>154335</v>
      </c>
      <c r="E42048" s="4">
        <v>41388</v>
      </c>
      <c r="F42048">
        <v>306000</v>
      </c>
      <c r="G42048" t="s">
        <v>4749</v>
      </c>
      <c r="H42048" t="s">
        <v>5</v>
      </c>
    </row>
    <row r="42049" spans="1:8" x14ac:dyDescent="0.35">
      <c r="A42049">
        <v>36290</v>
      </c>
      <c r="B42049" t="s">
        <v>80010</v>
      </c>
      <c r="C42049" t="s">
        <v>7</v>
      </c>
      <c r="D42049" t="s">
        <v>157836</v>
      </c>
      <c r="E42049" s="4">
        <v>42219</v>
      </c>
      <c r="F42049">
        <v>370000</v>
      </c>
      <c r="G42049" t="s">
        <v>80011</v>
      </c>
      <c r="H42049" t="s">
        <v>5</v>
      </c>
    </row>
    <row r="42050" spans="1:8" x14ac:dyDescent="0.35">
      <c r="A42050">
        <v>5691</v>
      </c>
      <c r="B42050" t="s">
        <v>13515</v>
      </c>
      <c r="C42050" t="s">
        <v>7</v>
      </c>
      <c r="D42050" t="s">
        <v>154097</v>
      </c>
      <c r="E42050" s="4">
        <v>41465</v>
      </c>
      <c r="F42050">
        <v>301500</v>
      </c>
      <c r="G42050" t="s">
        <v>13516</v>
      </c>
      <c r="H42050" t="s">
        <v>5</v>
      </c>
    </row>
    <row r="42051" spans="1:8" x14ac:dyDescent="0.35">
      <c r="A42051">
        <v>1962</v>
      </c>
      <c r="B42051" t="s">
        <v>4750</v>
      </c>
      <c r="C42051" t="s">
        <v>7</v>
      </c>
      <c r="D42051" t="s">
        <v>148661</v>
      </c>
      <c r="E42051" s="4">
        <v>41379</v>
      </c>
      <c r="F42051">
        <v>238500</v>
      </c>
      <c r="G42051" t="s">
        <v>4751</v>
      </c>
      <c r="H42051" t="s">
        <v>5</v>
      </c>
    </row>
    <row r="42052" spans="1:8" x14ac:dyDescent="0.35">
      <c r="A42052">
        <v>16729</v>
      </c>
      <c r="B42052" t="s">
        <v>38541</v>
      </c>
      <c r="C42052" t="s">
        <v>7</v>
      </c>
      <c r="D42052" t="s">
        <v>151659</v>
      </c>
      <c r="E42052" s="4">
        <v>41810</v>
      </c>
      <c r="F42052">
        <v>269900</v>
      </c>
      <c r="G42052" t="s">
        <v>38542</v>
      </c>
      <c r="H42052" t="s">
        <v>5</v>
      </c>
    </row>
    <row r="42053" spans="1:8" x14ac:dyDescent="0.35">
      <c r="A42053">
        <v>32822</v>
      </c>
      <c r="B42053" t="s">
        <v>72583</v>
      </c>
      <c r="C42053" t="s">
        <v>7</v>
      </c>
      <c r="D42053" t="s">
        <v>158105</v>
      </c>
      <c r="E42053" s="4">
        <v>42181</v>
      </c>
      <c r="F42053">
        <v>375000</v>
      </c>
      <c r="G42053" t="s">
        <v>72584</v>
      </c>
      <c r="H42053" t="s">
        <v>5</v>
      </c>
    </row>
    <row r="42054" spans="1:8" x14ac:dyDescent="0.35">
      <c r="A42054">
        <v>26059</v>
      </c>
      <c r="B42054" t="s">
        <v>58775</v>
      </c>
      <c r="C42054" t="s">
        <v>7</v>
      </c>
      <c r="D42054" t="s">
        <v>151513</v>
      </c>
      <c r="E42054" s="4">
        <v>42025</v>
      </c>
      <c r="F42054">
        <v>267500</v>
      </c>
      <c r="G42054" t="s">
        <v>58776</v>
      </c>
      <c r="H42054" t="s">
        <v>5</v>
      </c>
    </row>
    <row r="42055" spans="1:8" x14ac:dyDescent="0.35">
      <c r="A42055">
        <v>27999</v>
      </c>
      <c r="B42055" t="s">
        <v>58775</v>
      </c>
      <c r="C42055" t="s">
        <v>7</v>
      </c>
      <c r="D42055" t="s">
        <v>151513</v>
      </c>
      <c r="E42055" s="4">
        <v>42075</v>
      </c>
      <c r="F42055">
        <v>274000</v>
      </c>
      <c r="G42055" t="s">
        <v>62588</v>
      </c>
      <c r="H42055" t="s">
        <v>5</v>
      </c>
    </row>
    <row r="42056" spans="1:8" x14ac:dyDescent="0.35">
      <c r="A42056">
        <v>24902</v>
      </c>
      <c r="B42056" t="s">
        <v>56368</v>
      </c>
      <c r="C42056" t="s">
        <v>7</v>
      </c>
      <c r="D42056" t="s">
        <v>152566</v>
      </c>
      <c r="E42056" s="4">
        <v>41981</v>
      </c>
      <c r="F42056">
        <v>280000</v>
      </c>
      <c r="G42056" t="s">
        <v>56369</v>
      </c>
      <c r="H42056" t="s">
        <v>5</v>
      </c>
    </row>
    <row r="42057" spans="1:8" x14ac:dyDescent="0.35">
      <c r="A42057">
        <v>26060</v>
      </c>
      <c r="B42057" t="s">
        <v>58777</v>
      </c>
      <c r="C42057" t="s">
        <v>7</v>
      </c>
      <c r="D42057" t="s">
        <v>150730</v>
      </c>
      <c r="E42057" s="4">
        <v>42020</v>
      </c>
      <c r="F42057">
        <v>258500</v>
      </c>
      <c r="G42057" t="s">
        <v>58778</v>
      </c>
      <c r="H42057" t="s">
        <v>5</v>
      </c>
    </row>
    <row r="42058" spans="1:8" x14ac:dyDescent="0.35">
      <c r="A42058">
        <v>54368</v>
      </c>
      <c r="B42058" t="s">
        <v>116493</v>
      </c>
      <c r="C42058" t="s">
        <v>7</v>
      </c>
      <c r="D42058" t="s">
        <v>154286</v>
      </c>
      <c r="E42058" s="4">
        <v>42614</v>
      </c>
      <c r="F42058">
        <v>305000</v>
      </c>
      <c r="G42058" t="s">
        <v>116494</v>
      </c>
      <c r="H42058" t="s">
        <v>5</v>
      </c>
    </row>
    <row r="42059" spans="1:8" x14ac:dyDescent="0.35">
      <c r="A42059">
        <v>18202</v>
      </c>
      <c r="B42059" t="s">
        <v>41725</v>
      </c>
      <c r="C42059" t="s">
        <v>7</v>
      </c>
      <c r="D42059" t="s">
        <v>146435</v>
      </c>
      <c r="E42059" s="4">
        <v>41842</v>
      </c>
      <c r="F42059">
        <v>219900</v>
      </c>
      <c r="G42059" t="s">
        <v>41726</v>
      </c>
      <c r="H42059" t="s">
        <v>5</v>
      </c>
    </row>
    <row r="42060" spans="1:8" x14ac:dyDescent="0.35">
      <c r="A42060">
        <v>48468</v>
      </c>
      <c r="B42060" t="s">
        <v>104509</v>
      </c>
      <c r="C42060" t="s">
        <v>7</v>
      </c>
      <c r="D42060" t="s">
        <v>154863</v>
      </c>
      <c r="E42060" s="4">
        <v>42517</v>
      </c>
      <c r="F42060">
        <v>315000</v>
      </c>
      <c r="G42060" t="s">
        <v>104510</v>
      </c>
      <c r="H42060" t="s">
        <v>5</v>
      </c>
    </row>
    <row r="42061" spans="1:8" x14ac:dyDescent="0.35">
      <c r="A42061">
        <v>8776</v>
      </c>
      <c r="B42061" t="s">
        <v>20745</v>
      </c>
      <c r="C42061" t="s">
        <v>7</v>
      </c>
      <c r="D42061" t="s">
        <v>150076</v>
      </c>
      <c r="E42061" s="4">
        <v>41565</v>
      </c>
      <c r="F42061">
        <v>250000</v>
      </c>
      <c r="G42061" t="s">
        <v>20746</v>
      </c>
      <c r="H42061" t="s">
        <v>5</v>
      </c>
    </row>
    <row r="42062" spans="1:8" x14ac:dyDescent="0.35">
      <c r="A42062">
        <v>8777</v>
      </c>
      <c r="B42062" t="s">
        <v>20747</v>
      </c>
      <c r="C42062" t="s">
        <v>7</v>
      </c>
      <c r="D42062" t="s">
        <v>147990</v>
      </c>
      <c r="E42062" s="4">
        <v>41562</v>
      </c>
      <c r="F42062">
        <v>232000</v>
      </c>
      <c r="G42062" t="s">
        <v>20748</v>
      </c>
      <c r="H42062" t="s">
        <v>5</v>
      </c>
    </row>
    <row r="42063" spans="1:8" x14ac:dyDescent="0.35">
      <c r="A42063">
        <v>23801</v>
      </c>
      <c r="B42063" t="s">
        <v>20747</v>
      </c>
      <c r="C42063" t="s">
        <v>7</v>
      </c>
      <c r="D42063" t="s">
        <v>147990</v>
      </c>
      <c r="E42063" s="4">
        <v>41964</v>
      </c>
      <c r="F42063">
        <v>245000</v>
      </c>
      <c r="G42063" t="s">
        <v>53962</v>
      </c>
      <c r="H42063" t="s">
        <v>5</v>
      </c>
    </row>
    <row r="42064" spans="1:8" x14ac:dyDescent="0.35">
      <c r="A42064">
        <v>5692</v>
      </c>
      <c r="B42064" t="s">
        <v>13517</v>
      </c>
      <c r="C42064" t="s">
        <v>7</v>
      </c>
      <c r="D42064" t="s">
        <v>147362</v>
      </c>
      <c r="E42064" s="4">
        <v>41486</v>
      </c>
      <c r="F42064">
        <v>226500</v>
      </c>
      <c r="G42064" t="s">
        <v>13518</v>
      </c>
      <c r="H42064" t="s">
        <v>5</v>
      </c>
    </row>
    <row r="42065" spans="1:19" x14ac:dyDescent="0.35">
      <c r="A42065">
        <v>1963</v>
      </c>
      <c r="B42065" t="s">
        <v>4752</v>
      </c>
      <c r="C42065" t="s">
        <v>7</v>
      </c>
      <c r="D42065" t="s">
        <v>148377</v>
      </c>
      <c r="E42065" s="4">
        <v>41376</v>
      </c>
      <c r="F42065">
        <v>235000</v>
      </c>
      <c r="G42065" t="s">
        <v>4753</v>
      </c>
      <c r="H42065" t="s">
        <v>5</v>
      </c>
    </row>
    <row r="42066" spans="1:19" x14ac:dyDescent="0.35">
      <c r="A42066">
        <v>21147</v>
      </c>
      <c r="B42066" t="s">
        <v>48117</v>
      </c>
      <c r="C42066" t="s">
        <v>7</v>
      </c>
      <c r="D42066" t="s">
        <v>150077</v>
      </c>
      <c r="E42066" s="4">
        <v>41905</v>
      </c>
      <c r="F42066">
        <v>250000</v>
      </c>
      <c r="G42066" t="s">
        <v>48118</v>
      </c>
      <c r="H42066" t="s">
        <v>5</v>
      </c>
    </row>
    <row r="42067" spans="1:19" x14ac:dyDescent="0.35">
      <c r="A42067">
        <v>14306</v>
      </c>
      <c r="B42067" t="s">
        <v>33165</v>
      </c>
      <c r="C42067" t="s">
        <v>7</v>
      </c>
      <c r="D42067" t="s">
        <v>150151</v>
      </c>
      <c r="E42067" s="4">
        <v>41745</v>
      </c>
      <c r="F42067">
        <v>250300</v>
      </c>
      <c r="G42067" t="s">
        <v>33166</v>
      </c>
      <c r="H42067" t="s">
        <v>5</v>
      </c>
    </row>
    <row r="42068" spans="1:19" x14ac:dyDescent="0.35">
      <c r="A42068">
        <v>18203</v>
      </c>
      <c r="B42068" t="s">
        <v>41727</v>
      </c>
      <c r="C42068" t="s">
        <v>7</v>
      </c>
      <c r="D42068" t="s">
        <v>149411</v>
      </c>
      <c r="E42068" s="4">
        <v>41850</v>
      </c>
      <c r="F42068">
        <v>245000</v>
      </c>
      <c r="G42068" t="s">
        <v>41728</v>
      </c>
      <c r="H42068" t="s">
        <v>5</v>
      </c>
    </row>
    <row r="42069" spans="1:19" x14ac:dyDescent="0.35">
      <c r="A42069">
        <v>39300</v>
      </c>
      <c r="B42069" t="s">
        <v>86161</v>
      </c>
      <c r="C42069" t="s">
        <v>7</v>
      </c>
      <c r="D42069" t="s">
        <v>151978</v>
      </c>
      <c r="E42069" s="4">
        <v>42293</v>
      </c>
      <c r="F42069">
        <v>274000</v>
      </c>
      <c r="G42069" t="s">
        <v>86162</v>
      </c>
      <c r="H42069" t="s">
        <v>5</v>
      </c>
    </row>
    <row r="42070" spans="1:19" x14ac:dyDescent="0.35">
      <c r="A42070">
        <v>52970</v>
      </c>
      <c r="B42070" t="s">
        <v>113620</v>
      </c>
      <c r="C42070" t="s">
        <v>7</v>
      </c>
      <c r="D42070" t="s">
        <v>155279</v>
      </c>
      <c r="E42070" s="4">
        <v>42586</v>
      </c>
      <c r="F42070">
        <v>322000</v>
      </c>
      <c r="G42070" t="s">
        <v>113621</v>
      </c>
      <c r="H42070" t="s">
        <v>5</v>
      </c>
    </row>
    <row r="42071" spans="1:19" x14ac:dyDescent="0.35">
      <c r="A42071">
        <v>22545</v>
      </c>
      <c r="B42071" t="s">
        <v>51181</v>
      </c>
      <c r="C42071" t="s">
        <v>3</v>
      </c>
      <c r="D42071" t="s">
        <v>148482</v>
      </c>
      <c r="E42071" s="4">
        <v>41929</v>
      </c>
      <c r="F42071">
        <v>236000</v>
      </c>
      <c r="G42071" t="s">
        <v>51182</v>
      </c>
      <c r="H42071" t="s">
        <v>5</v>
      </c>
    </row>
    <row r="42072" spans="1:19" x14ac:dyDescent="0.35">
      <c r="A42072">
        <v>48469</v>
      </c>
      <c r="B42072" t="s">
        <v>51181</v>
      </c>
      <c r="C42072" t="s">
        <v>3</v>
      </c>
      <c r="D42072" t="s">
        <v>150159</v>
      </c>
      <c r="E42072" s="4">
        <v>42509</v>
      </c>
      <c r="F42072">
        <v>250500</v>
      </c>
      <c r="G42072" t="s">
        <v>104511</v>
      </c>
      <c r="H42072" t="s">
        <v>5</v>
      </c>
    </row>
    <row r="42073" spans="1:19" x14ac:dyDescent="0.35">
      <c r="A42073">
        <v>51851</v>
      </c>
      <c r="B42073" t="s">
        <v>111305</v>
      </c>
      <c r="C42073" t="s">
        <v>3</v>
      </c>
      <c r="D42073" t="s">
        <v>150485</v>
      </c>
      <c r="E42073" s="4">
        <v>42570</v>
      </c>
      <c r="F42073">
        <v>255000</v>
      </c>
      <c r="G42073" t="s">
        <v>111306</v>
      </c>
      <c r="H42073" t="s">
        <v>5</v>
      </c>
    </row>
    <row r="42074" spans="1:19" x14ac:dyDescent="0.35">
      <c r="A42074">
        <v>42943</v>
      </c>
      <c r="B42074" t="s">
        <v>93539</v>
      </c>
      <c r="C42074" t="s">
        <v>3</v>
      </c>
      <c r="D42074" t="s">
        <v>148674</v>
      </c>
      <c r="E42074" s="4">
        <v>42395</v>
      </c>
      <c r="F42074">
        <v>238900</v>
      </c>
      <c r="G42074" t="s">
        <v>93540</v>
      </c>
      <c r="H42074" t="s">
        <v>5</v>
      </c>
    </row>
    <row r="42075" spans="1:19" x14ac:dyDescent="0.35">
      <c r="A42075">
        <v>24903</v>
      </c>
      <c r="B42075" t="s">
        <v>56370</v>
      </c>
      <c r="C42075" t="s">
        <v>3</v>
      </c>
      <c r="D42075" t="s">
        <v>151171</v>
      </c>
      <c r="E42075" s="4">
        <v>41978</v>
      </c>
      <c r="F42075">
        <v>263500</v>
      </c>
      <c r="G42075" t="s">
        <v>56371</v>
      </c>
      <c r="H42075" t="s">
        <v>5</v>
      </c>
    </row>
    <row r="42076" spans="1:19" x14ac:dyDescent="0.35">
      <c r="A42076">
        <v>27095</v>
      </c>
      <c r="B42076" t="s">
        <v>56370</v>
      </c>
      <c r="C42076" t="s">
        <v>3</v>
      </c>
      <c r="D42076" t="s">
        <v>151171</v>
      </c>
      <c r="E42076" s="4">
        <v>42047</v>
      </c>
      <c r="F42076">
        <v>271500</v>
      </c>
      <c r="G42076" t="s">
        <v>60849</v>
      </c>
      <c r="H42076" t="s">
        <v>5</v>
      </c>
    </row>
    <row r="42077" spans="1:19" x14ac:dyDescent="0.35">
      <c r="A42077">
        <v>42944</v>
      </c>
      <c r="B42077" t="s">
        <v>93541</v>
      </c>
      <c r="C42077" t="s">
        <v>7</v>
      </c>
      <c r="D42077" t="s">
        <v>153740</v>
      </c>
      <c r="E42077" s="4">
        <v>42388</v>
      </c>
      <c r="F42077">
        <v>299000</v>
      </c>
      <c r="G42077" t="s">
        <v>93542</v>
      </c>
      <c r="H42077" t="s">
        <v>5</v>
      </c>
      <c r="I42077" t="s">
        <v>93543</v>
      </c>
      <c r="J42077" t="s">
        <v>182541</v>
      </c>
      <c r="K42077">
        <v>3.56</v>
      </c>
      <c r="L42077" t="s">
        <v>361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</row>
    <row r="42078" spans="1:19" x14ac:dyDescent="0.35">
      <c r="A42078">
        <v>48470</v>
      </c>
      <c r="B42078" t="s">
        <v>104512</v>
      </c>
      <c r="C42078" t="s">
        <v>7</v>
      </c>
      <c r="D42078" t="s">
        <v>161514</v>
      </c>
      <c r="E42078" s="4">
        <v>42508</v>
      </c>
      <c r="F42078">
        <v>497500</v>
      </c>
      <c r="G42078" t="s">
        <v>104513</v>
      </c>
      <c r="H42078" t="s">
        <v>5</v>
      </c>
      <c r="I42078" t="s">
        <v>104514</v>
      </c>
      <c r="J42078" t="s">
        <v>186057</v>
      </c>
      <c r="K42078">
        <v>1.08</v>
      </c>
      <c r="L42078" t="s">
        <v>10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</row>
    <row r="42079" spans="1:19" x14ac:dyDescent="0.35">
      <c r="A42079">
        <v>3127</v>
      </c>
      <c r="B42079" t="s">
        <v>7440</v>
      </c>
      <c r="C42079" t="s">
        <v>3</v>
      </c>
      <c r="D42079" t="s">
        <v>144396</v>
      </c>
      <c r="E42079" s="4">
        <v>41425</v>
      </c>
      <c r="F42079">
        <v>202000</v>
      </c>
      <c r="G42079" t="s">
        <v>7441</v>
      </c>
      <c r="H42079" t="s">
        <v>5</v>
      </c>
    </row>
    <row r="42080" spans="1:19" x14ac:dyDescent="0.35">
      <c r="A42080">
        <v>45109</v>
      </c>
      <c r="B42080" t="s">
        <v>97875</v>
      </c>
      <c r="C42080" t="s">
        <v>3</v>
      </c>
      <c r="D42080" t="s">
        <v>148378</v>
      </c>
      <c r="E42080" s="4">
        <v>42460</v>
      </c>
      <c r="F42080">
        <v>235000</v>
      </c>
      <c r="G42080" t="s">
        <v>97876</v>
      </c>
      <c r="H42080" t="s">
        <v>5</v>
      </c>
    </row>
    <row r="42081" spans="1:8" x14ac:dyDescent="0.35">
      <c r="A42081">
        <v>36291</v>
      </c>
      <c r="B42081" t="s">
        <v>80012</v>
      </c>
      <c r="C42081" t="s">
        <v>3</v>
      </c>
      <c r="D42081" t="s">
        <v>147240</v>
      </c>
      <c r="E42081" s="4">
        <v>42229</v>
      </c>
      <c r="F42081">
        <v>225000</v>
      </c>
      <c r="G42081" t="s">
        <v>80013</v>
      </c>
      <c r="H42081" t="s">
        <v>5</v>
      </c>
    </row>
    <row r="42082" spans="1:8" x14ac:dyDescent="0.35">
      <c r="A42082">
        <v>55850</v>
      </c>
      <c r="B42082" t="s">
        <v>119460</v>
      </c>
      <c r="C42082" t="s">
        <v>3</v>
      </c>
      <c r="D42082" t="s">
        <v>148379</v>
      </c>
      <c r="E42082" s="4">
        <v>42646</v>
      </c>
      <c r="F42082">
        <v>235000</v>
      </c>
      <c r="G42082" t="s">
        <v>119461</v>
      </c>
      <c r="H42082" t="s">
        <v>5</v>
      </c>
    </row>
    <row r="42083" spans="1:8" x14ac:dyDescent="0.35">
      <c r="A42083">
        <v>32823</v>
      </c>
      <c r="B42083" t="s">
        <v>72585</v>
      </c>
      <c r="C42083" t="s">
        <v>3</v>
      </c>
      <c r="D42083" t="s">
        <v>148631</v>
      </c>
      <c r="E42083" s="4">
        <v>42163</v>
      </c>
      <c r="F42083">
        <v>238000</v>
      </c>
      <c r="G42083" t="s">
        <v>72586</v>
      </c>
      <c r="H42083" t="s">
        <v>5</v>
      </c>
    </row>
    <row r="42084" spans="1:8" x14ac:dyDescent="0.35">
      <c r="A42084">
        <v>23802</v>
      </c>
      <c r="B42084" t="s">
        <v>53963</v>
      </c>
      <c r="C42084" t="s">
        <v>3</v>
      </c>
      <c r="D42084" t="s">
        <v>146079</v>
      </c>
      <c r="E42084" s="4">
        <v>41950</v>
      </c>
      <c r="F42084">
        <v>215001</v>
      </c>
      <c r="G42084" t="s">
        <v>53964</v>
      </c>
      <c r="H42084" t="s">
        <v>5</v>
      </c>
    </row>
    <row r="42085" spans="1:8" x14ac:dyDescent="0.35">
      <c r="A42085">
        <v>46670</v>
      </c>
      <c r="B42085" t="s">
        <v>53963</v>
      </c>
      <c r="C42085" t="s">
        <v>3</v>
      </c>
      <c r="D42085" t="s">
        <v>146079</v>
      </c>
      <c r="E42085" s="4">
        <v>42489</v>
      </c>
      <c r="F42085">
        <v>240000</v>
      </c>
      <c r="G42085" t="s">
        <v>101038</v>
      </c>
      <c r="H42085" t="s">
        <v>5</v>
      </c>
    </row>
    <row r="42086" spans="1:8" x14ac:dyDescent="0.35">
      <c r="A42086">
        <v>32824</v>
      </c>
      <c r="B42086" t="s">
        <v>72587</v>
      </c>
      <c r="C42086" t="s">
        <v>3</v>
      </c>
      <c r="D42086" t="s">
        <v>139562</v>
      </c>
      <c r="E42086" s="4">
        <v>42172</v>
      </c>
      <c r="F42086">
        <v>170000</v>
      </c>
      <c r="G42086" t="s">
        <v>72588</v>
      </c>
      <c r="H42086" t="s">
        <v>5</v>
      </c>
    </row>
    <row r="42087" spans="1:8" x14ac:dyDescent="0.35">
      <c r="A42087">
        <v>4376</v>
      </c>
      <c r="B42087" t="s">
        <v>10459</v>
      </c>
      <c r="C42087" t="s">
        <v>3</v>
      </c>
      <c r="D42087" t="s">
        <v>147488</v>
      </c>
      <c r="E42087" s="4">
        <v>41439</v>
      </c>
      <c r="F42087">
        <v>228000</v>
      </c>
      <c r="G42087" t="s">
        <v>10460</v>
      </c>
      <c r="H42087" t="s">
        <v>5</v>
      </c>
    </row>
    <row r="42088" spans="1:8" x14ac:dyDescent="0.35">
      <c r="A42088">
        <v>48471</v>
      </c>
      <c r="B42088" t="s">
        <v>104515</v>
      </c>
      <c r="C42088" t="s">
        <v>3</v>
      </c>
      <c r="D42088" t="s">
        <v>143745</v>
      </c>
      <c r="E42088" s="4">
        <v>42496</v>
      </c>
      <c r="F42088">
        <v>199000</v>
      </c>
      <c r="G42088" t="s">
        <v>104516</v>
      </c>
      <c r="H42088" t="s">
        <v>5</v>
      </c>
    </row>
    <row r="42089" spans="1:8" x14ac:dyDescent="0.35">
      <c r="A42089">
        <v>13224</v>
      </c>
      <c r="B42089" t="s">
        <v>30709</v>
      </c>
      <c r="C42089" t="s">
        <v>3</v>
      </c>
      <c r="D42089" t="s">
        <v>146813</v>
      </c>
      <c r="E42089" s="4">
        <v>41729</v>
      </c>
      <c r="F42089">
        <v>222000</v>
      </c>
      <c r="G42089" t="s">
        <v>30710</v>
      </c>
      <c r="H42089" t="s">
        <v>5</v>
      </c>
    </row>
    <row r="42090" spans="1:8" x14ac:dyDescent="0.35">
      <c r="A42090">
        <v>30868</v>
      </c>
      <c r="B42090" t="s">
        <v>68696</v>
      </c>
      <c r="C42090" t="s">
        <v>3</v>
      </c>
      <c r="D42090" t="s">
        <v>145711</v>
      </c>
      <c r="E42090" s="4">
        <v>42130</v>
      </c>
      <c r="F42090">
        <v>212750</v>
      </c>
      <c r="G42090" t="s">
        <v>68697</v>
      </c>
      <c r="H42090" t="s">
        <v>5</v>
      </c>
    </row>
    <row r="42091" spans="1:8" x14ac:dyDescent="0.35">
      <c r="A42091">
        <v>30869</v>
      </c>
      <c r="B42091" t="s">
        <v>68698</v>
      </c>
      <c r="C42091" t="s">
        <v>3</v>
      </c>
      <c r="D42091" t="s">
        <v>148705</v>
      </c>
      <c r="E42091" s="4">
        <v>42153</v>
      </c>
      <c r="F42091">
        <v>239000</v>
      </c>
      <c r="G42091" t="s">
        <v>68699</v>
      </c>
      <c r="H42091" t="s">
        <v>5</v>
      </c>
    </row>
    <row r="42092" spans="1:8" x14ac:dyDescent="0.35">
      <c r="A42092">
        <v>6864</v>
      </c>
      <c r="B42092" t="s">
        <v>16287</v>
      </c>
      <c r="C42092" t="s">
        <v>3</v>
      </c>
      <c r="D42092" t="s">
        <v>145703</v>
      </c>
      <c r="E42092" s="4">
        <v>41492</v>
      </c>
      <c r="F42092">
        <v>212500</v>
      </c>
      <c r="G42092" t="s">
        <v>16288</v>
      </c>
      <c r="H42092" t="s">
        <v>5</v>
      </c>
    </row>
    <row r="42093" spans="1:8" x14ac:dyDescent="0.35">
      <c r="A42093">
        <v>13225</v>
      </c>
      <c r="B42093" t="s">
        <v>30711</v>
      </c>
      <c r="C42093" t="s">
        <v>3</v>
      </c>
      <c r="D42093" t="s">
        <v>148156</v>
      </c>
      <c r="E42093" s="4">
        <v>41712</v>
      </c>
      <c r="F42093">
        <v>234000</v>
      </c>
      <c r="G42093" t="s">
        <v>30712</v>
      </c>
      <c r="H42093" t="s">
        <v>5</v>
      </c>
    </row>
    <row r="42094" spans="1:8" x14ac:dyDescent="0.35">
      <c r="A42094">
        <v>30870</v>
      </c>
      <c r="B42094" t="s">
        <v>68700</v>
      </c>
      <c r="C42094" t="s">
        <v>3</v>
      </c>
      <c r="D42094" t="s">
        <v>148454</v>
      </c>
      <c r="E42094" s="4">
        <v>42132</v>
      </c>
      <c r="F42094">
        <v>235600</v>
      </c>
      <c r="G42094" t="s">
        <v>68701</v>
      </c>
      <c r="H42094" t="s">
        <v>5</v>
      </c>
    </row>
    <row r="42095" spans="1:8" x14ac:dyDescent="0.35">
      <c r="A42095">
        <v>37913</v>
      </c>
      <c r="B42095" t="s">
        <v>83315</v>
      </c>
      <c r="C42095" t="s">
        <v>3</v>
      </c>
      <c r="D42095" t="s">
        <v>147908</v>
      </c>
      <c r="E42095" s="4">
        <v>42277</v>
      </c>
      <c r="F42095">
        <v>230900</v>
      </c>
      <c r="G42095" t="s">
        <v>83316</v>
      </c>
      <c r="H42095" t="s">
        <v>5</v>
      </c>
    </row>
    <row r="42096" spans="1:8" x14ac:dyDescent="0.35">
      <c r="A42096">
        <v>19661</v>
      </c>
      <c r="B42096" t="s">
        <v>44944</v>
      </c>
      <c r="C42096" t="s">
        <v>3</v>
      </c>
      <c r="D42096" t="s">
        <v>146637</v>
      </c>
      <c r="E42096" s="4">
        <v>41877</v>
      </c>
      <c r="F42096">
        <v>220000</v>
      </c>
      <c r="G42096" t="s">
        <v>44945</v>
      </c>
      <c r="H42096" t="s">
        <v>5</v>
      </c>
    </row>
    <row r="42097" spans="1:8" x14ac:dyDescent="0.35">
      <c r="A42097">
        <v>13226</v>
      </c>
      <c r="B42097" t="s">
        <v>30713</v>
      </c>
      <c r="C42097" t="s">
        <v>3</v>
      </c>
      <c r="D42097" t="s">
        <v>151133</v>
      </c>
      <c r="E42097" s="4">
        <v>41705</v>
      </c>
      <c r="F42097">
        <v>262900</v>
      </c>
      <c r="G42097" t="s">
        <v>30714</v>
      </c>
      <c r="H42097" t="s">
        <v>5</v>
      </c>
    </row>
    <row r="42098" spans="1:8" x14ac:dyDescent="0.35">
      <c r="A42098">
        <v>26061</v>
      </c>
      <c r="B42098" t="s">
        <v>58779</v>
      </c>
      <c r="C42098" t="s">
        <v>3</v>
      </c>
      <c r="D42098" t="s">
        <v>141924</v>
      </c>
      <c r="E42098" s="4">
        <v>42032</v>
      </c>
      <c r="F42098">
        <v>185000</v>
      </c>
      <c r="G42098" t="s">
        <v>58780</v>
      </c>
      <c r="H42098" t="s">
        <v>5</v>
      </c>
    </row>
    <row r="42099" spans="1:8" x14ac:dyDescent="0.35">
      <c r="A42099">
        <v>21148</v>
      </c>
      <c r="B42099" t="s">
        <v>48119</v>
      </c>
      <c r="C42099" t="s">
        <v>3</v>
      </c>
      <c r="D42099" t="s">
        <v>131779</v>
      </c>
      <c r="E42099" s="4">
        <v>41891</v>
      </c>
      <c r="F42099">
        <v>135000</v>
      </c>
      <c r="G42099" t="s">
        <v>48120</v>
      </c>
      <c r="H42099" t="s">
        <v>5</v>
      </c>
    </row>
    <row r="42100" spans="1:8" x14ac:dyDescent="0.35">
      <c r="A42100">
        <v>37914</v>
      </c>
      <c r="B42100" t="s">
        <v>83317</v>
      </c>
      <c r="C42100" t="s">
        <v>3</v>
      </c>
      <c r="D42100" t="s">
        <v>131779</v>
      </c>
      <c r="E42100" s="4">
        <v>42277</v>
      </c>
      <c r="F42100">
        <v>162000</v>
      </c>
      <c r="G42100" t="s">
        <v>83318</v>
      </c>
      <c r="H42100" t="s">
        <v>5</v>
      </c>
    </row>
    <row r="42101" spans="1:8" x14ac:dyDescent="0.35">
      <c r="A42101">
        <v>45110</v>
      </c>
      <c r="B42101" t="s">
        <v>97877</v>
      </c>
      <c r="C42101" t="s">
        <v>3</v>
      </c>
      <c r="D42101" t="s">
        <v>131779</v>
      </c>
      <c r="E42101" s="4">
        <v>42437</v>
      </c>
      <c r="F42101">
        <v>161000</v>
      </c>
      <c r="G42101" t="s">
        <v>97878</v>
      </c>
      <c r="H42101" t="s">
        <v>5</v>
      </c>
    </row>
    <row r="42102" spans="1:8" x14ac:dyDescent="0.35">
      <c r="A42102">
        <v>41762</v>
      </c>
      <c r="B42102" t="s">
        <v>91118</v>
      </c>
      <c r="C42102" t="s">
        <v>3</v>
      </c>
      <c r="D42102" t="s">
        <v>131779</v>
      </c>
      <c r="E42102" s="4">
        <v>42356</v>
      </c>
      <c r="F42102">
        <v>152000</v>
      </c>
      <c r="G42102" t="s">
        <v>91119</v>
      </c>
      <c r="H42102" t="s">
        <v>5</v>
      </c>
    </row>
    <row r="42103" spans="1:8" x14ac:dyDescent="0.35">
      <c r="A42103">
        <v>48472</v>
      </c>
      <c r="B42103" t="s">
        <v>104517</v>
      </c>
      <c r="C42103" t="s">
        <v>3</v>
      </c>
      <c r="D42103" t="s">
        <v>139563</v>
      </c>
      <c r="E42103" s="4">
        <v>42508</v>
      </c>
      <c r="F42103">
        <v>170000</v>
      </c>
      <c r="G42103" t="s">
        <v>104518</v>
      </c>
      <c r="H42103" t="s">
        <v>5</v>
      </c>
    </row>
    <row r="42104" spans="1:8" x14ac:dyDescent="0.35">
      <c r="A42104">
        <v>12316</v>
      </c>
      <c r="B42104" t="s">
        <v>28740</v>
      </c>
      <c r="C42104" t="s">
        <v>3</v>
      </c>
      <c r="D42104" t="s">
        <v>131779</v>
      </c>
      <c r="E42104" s="4">
        <v>41698</v>
      </c>
      <c r="F42104">
        <v>136500</v>
      </c>
      <c r="G42104" t="s">
        <v>28741</v>
      </c>
      <c r="H42104" t="s">
        <v>5</v>
      </c>
    </row>
    <row r="42105" spans="1:8" x14ac:dyDescent="0.35">
      <c r="A42105">
        <v>3128</v>
      </c>
      <c r="B42105" t="s">
        <v>7442</v>
      </c>
      <c r="C42105" t="s">
        <v>3</v>
      </c>
      <c r="D42105" t="s">
        <v>131779</v>
      </c>
      <c r="E42105" s="4">
        <v>41425</v>
      </c>
      <c r="F42105">
        <v>129500</v>
      </c>
      <c r="G42105" t="s">
        <v>7443</v>
      </c>
      <c r="H42105" t="s">
        <v>5</v>
      </c>
    </row>
    <row r="42106" spans="1:8" x14ac:dyDescent="0.35">
      <c r="A42106">
        <v>19662</v>
      </c>
      <c r="B42106" t="s">
        <v>44946</v>
      </c>
      <c r="C42106" t="s">
        <v>3</v>
      </c>
      <c r="D42106" t="s">
        <v>131779</v>
      </c>
      <c r="E42106" s="4">
        <v>41880</v>
      </c>
      <c r="F42106">
        <v>137000</v>
      </c>
      <c r="G42106" t="s">
        <v>44947</v>
      </c>
      <c r="H42106" t="s">
        <v>5</v>
      </c>
    </row>
    <row r="42107" spans="1:8" x14ac:dyDescent="0.35">
      <c r="A42107">
        <v>16730</v>
      </c>
      <c r="B42107" t="s">
        <v>38543</v>
      </c>
      <c r="C42107" t="s">
        <v>3</v>
      </c>
      <c r="D42107" t="s">
        <v>131779</v>
      </c>
      <c r="E42107" s="4">
        <v>41820</v>
      </c>
      <c r="F42107">
        <v>134000</v>
      </c>
      <c r="G42107" t="s">
        <v>38544</v>
      </c>
      <c r="H42107" t="s">
        <v>5</v>
      </c>
    </row>
    <row r="42108" spans="1:8" x14ac:dyDescent="0.35">
      <c r="A42108">
        <v>15427</v>
      </c>
      <c r="B42108" t="s">
        <v>35639</v>
      </c>
      <c r="C42108" t="s">
        <v>3</v>
      </c>
      <c r="D42108" t="s">
        <v>131779</v>
      </c>
      <c r="E42108" s="4">
        <v>41771</v>
      </c>
      <c r="F42108">
        <v>133000</v>
      </c>
      <c r="G42108" t="s">
        <v>35640</v>
      </c>
      <c r="H42108" t="s">
        <v>5</v>
      </c>
    </row>
    <row r="42109" spans="1:8" x14ac:dyDescent="0.35">
      <c r="A42109">
        <v>42945</v>
      </c>
      <c r="B42109" t="s">
        <v>93544</v>
      </c>
      <c r="C42109" t="s">
        <v>3</v>
      </c>
      <c r="D42109" t="s">
        <v>131779</v>
      </c>
      <c r="E42109" s="4">
        <v>42398</v>
      </c>
      <c r="F42109">
        <v>147000</v>
      </c>
      <c r="G42109" t="s">
        <v>93545</v>
      </c>
      <c r="H42109" t="s">
        <v>5</v>
      </c>
    </row>
    <row r="42110" spans="1:8" x14ac:dyDescent="0.35">
      <c r="A42110">
        <v>30871</v>
      </c>
      <c r="B42110" t="s">
        <v>68702</v>
      </c>
      <c r="C42110" t="s">
        <v>7</v>
      </c>
      <c r="D42110" t="s">
        <v>158686</v>
      </c>
      <c r="E42110" s="4">
        <v>42144</v>
      </c>
      <c r="F42110">
        <v>389900</v>
      </c>
      <c r="G42110" t="s">
        <v>68703</v>
      </c>
      <c r="H42110" t="s">
        <v>5</v>
      </c>
    </row>
    <row r="42111" spans="1:8" x14ac:dyDescent="0.35">
      <c r="A42111">
        <v>26062</v>
      </c>
      <c r="B42111" t="s">
        <v>58781</v>
      </c>
      <c r="C42111" t="s">
        <v>7</v>
      </c>
      <c r="D42111" t="s">
        <v>157423</v>
      </c>
      <c r="E42111" s="4">
        <v>42033</v>
      </c>
      <c r="F42111">
        <v>361500</v>
      </c>
      <c r="G42111" t="s">
        <v>58782</v>
      </c>
      <c r="H42111" t="s">
        <v>5</v>
      </c>
    </row>
    <row r="42112" spans="1:8" x14ac:dyDescent="0.35">
      <c r="A42112">
        <v>55851</v>
      </c>
      <c r="B42112" t="s">
        <v>58781</v>
      </c>
      <c r="C42112" t="s">
        <v>7</v>
      </c>
      <c r="D42112" t="s">
        <v>159856</v>
      </c>
      <c r="E42112" s="4">
        <v>42664</v>
      </c>
      <c r="F42112">
        <v>424750</v>
      </c>
      <c r="G42112" t="s">
        <v>119462</v>
      </c>
      <c r="H42112" t="s">
        <v>5</v>
      </c>
    </row>
    <row r="42113" spans="1:8" x14ac:dyDescent="0.35">
      <c r="A42113">
        <v>19663</v>
      </c>
      <c r="B42113" t="s">
        <v>44948</v>
      </c>
      <c r="C42113" t="s">
        <v>7</v>
      </c>
      <c r="D42113" t="s">
        <v>161027</v>
      </c>
      <c r="E42113" s="4">
        <v>41870</v>
      </c>
      <c r="F42113">
        <v>467500</v>
      </c>
      <c r="G42113" t="s">
        <v>44949</v>
      </c>
      <c r="H42113" t="s">
        <v>5</v>
      </c>
    </row>
    <row r="42114" spans="1:8" x14ac:dyDescent="0.35">
      <c r="A42114">
        <v>16731</v>
      </c>
      <c r="B42114" t="s">
        <v>38545</v>
      </c>
      <c r="C42114" t="s">
        <v>7</v>
      </c>
      <c r="D42114" t="s">
        <v>156954</v>
      </c>
      <c r="E42114" s="4">
        <v>41796</v>
      </c>
      <c r="F42114">
        <v>350406</v>
      </c>
      <c r="G42114" t="s">
        <v>38546</v>
      </c>
      <c r="H42114" t="s">
        <v>5</v>
      </c>
    </row>
    <row r="42115" spans="1:8" x14ac:dyDescent="0.35">
      <c r="A42115">
        <v>34572</v>
      </c>
      <c r="B42115" t="s">
        <v>76382</v>
      </c>
      <c r="C42115" t="s">
        <v>7</v>
      </c>
      <c r="D42115" t="s">
        <v>162655</v>
      </c>
      <c r="E42115" s="4">
        <v>42208</v>
      </c>
      <c r="F42115">
        <v>579900</v>
      </c>
      <c r="G42115" t="s">
        <v>76383</v>
      </c>
      <c r="H42115" t="s">
        <v>5</v>
      </c>
    </row>
    <row r="42116" spans="1:8" x14ac:dyDescent="0.35">
      <c r="A42116">
        <v>4377</v>
      </c>
      <c r="B42116" t="s">
        <v>10461</v>
      </c>
      <c r="C42116" t="s">
        <v>7</v>
      </c>
      <c r="D42116" t="s">
        <v>156740</v>
      </c>
      <c r="E42116" s="4">
        <v>41452</v>
      </c>
      <c r="F42116">
        <v>349900</v>
      </c>
      <c r="G42116" t="s">
        <v>10462</v>
      </c>
      <c r="H42116" t="s">
        <v>5</v>
      </c>
    </row>
    <row r="42117" spans="1:8" x14ac:dyDescent="0.35">
      <c r="A42117">
        <v>27096</v>
      </c>
      <c r="B42117" t="s">
        <v>60850</v>
      </c>
      <c r="C42117" t="s">
        <v>37067</v>
      </c>
      <c r="D42117" t="s">
        <v>125680</v>
      </c>
      <c r="E42117" s="4">
        <v>42047</v>
      </c>
      <c r="F42117">
        <v>85000</v>
      </c>
      <c r="G42117" t="s">
        <v>60851</v>
      </c>
      <c r="H42117" t="s">
        <v>126</v>
      </c>
    </row>
    <row r="42118" spans="1:8" x14ac:dyDescent="0.35">
      <c r="A42118">
        <v>48473</v>
      </c>
      <c r="B42118" t="s">
        <v>104519</v>
      </c>
      <c r="C42118" t="s">
        <v>7</v>
      </c>
      <c r="D42118" t="s">
        <v>158323</v>
      </c>
      <c r="E42118" s="4">
        <v>42503</v>
      </c>
      <c r="F42118">
        <v>380000</v>
      </c>
      <c r="G42118" t="s">
        <v>104520</v>
      </c>
      <c r="H42118" t="s">
        <v>5</v>
      </c>
    </row>
    <row r="42119" spans="1:8" x14ac:dyDescent="0.35">
      <c r="A42119">
        <v>13227</v>
      </c>
      <c r="B42119" t="s">
        <v>30715</v>
      </c>
      <c r="C42119" t="s">
        <v>7</v>
      </c>
      <c r="D42119" t="s">
        <v>160803</v>
      </c>
      <c r="E42119" s="4">
        <v>41726</v>
      </c>
      <c r="F42119">
        <v>455000</v>
      </c>
      <c r="G42119" t="s">
        <v>30716</v>
      </c>
      <c r="H42119" t="s">
        <v>5</v>
      </c>
    </row>
    <row r="42120" spans="1:8" x14ac:dyDescent="0.35">
      <c r="A42120">
        <v>3129</v>
      </c>
      <c r="B42120" t="s">
        <v>7444</v>
      </c>
      <c r="C42120" t="s">
        <v>7</v>
      </c>
      <c r="D42120" t="s">
        <v>159986</v>
      </c>
      <c r="E42120" s="4">
        <v>41418</v>
      </c>
      <c r="F42120">
        <v>426000</v>
      </c>
      <c r="G42120" t="s">
        <v>7445</v>
      </c>
      <c r="H42120" t="s">
        <v>5</v>
      </c>
    </row>
    <row r="42121" spans="1:8" x14ac:dyDescent="0.35">
      <c r="A42121">
        <v>22546</v>
      </c>
      <c r="B42121" t="s">
        <v>51183</v>
      </c>
      <c r="C42121" t="s">
        <v>3</v>
      </c>
      <c r="D42121" t="s">
        <v>145234</v>
      </c>
      <c r="E42121" s="4">
        <v>41943</v>
      </c>
      <c r="F42121">
        <v>209250</v>
      </c>
      <c r="G42121" t="s">
        <v>51184</v>
      </c>
      <c r="H42121" t="s">
        <v>5</v>
      </c>
    </row>
    <row r="42122" spans="1:8" x14ac:dyDescent="0.35">
      <c r="A42122">
        <v>54369</v>
      </c>
      <c r="B42122" t="s">
        <v>116495</v>
      </c>
      <c r="C42122" t="s">
        <v>3</v>
      </c>
      <c r="D42122" t="s">
        <v>150541</v>
      </c>
      <c r="E42122" s="4">
        <v>42641</v>
      </c>
      <c r="F42122">
        <v>255645</v>
      </c>
      <c r="G42122" t="s">
        <v>116496</v>
      </c>
      <c r="H42122" t="s">
        <v>5</v>
      </c>
    </row>
    <row r="42123" spans="1:8" x14ac:dyDescent="0.35">
      <c r="A42123">
        <v>191</v>
      </c>
      <c r="B42123" t="s">
        <v>456</v>
      </c>
      <c r="C42123" t="s">
        <v>3</v>
      </c>
      <c r="D42123" t="s">
        <v>143338</v>
      </c>
      <c r="E42123" s="4">
        <v>41281</v>
      </c>
      <c r="F42123">
        <v>195000</v>
      </c>
      <c r="G42123" t="s">
        <v>457</v>
      </c>
      <c r="H42123" t="s">
        <v>5</v>
      </c>
    </row>
    <row r="42124" spans="1:8" x14ac:dyDescent="0.35">
      <c r="A42124">
        <v>7905</v>
      </c>
      <c r="B42124" t="s">
        <v>18726</v>
      </c>
      <c r="C42124" t="s">
        <v>3</v>
      </c>
      <c r="D42124" t="s">
        <v>146022</v>
      </c>
      <c r="E42124" s="4">
        <v>41544</v>
      </c>
      <c r="F42124">
        <v>215000</v>
      </c>
      <c r="G42124" t="s">
        <v>18727</v>
      </c>
      <c r="H42124" t="s">
        <v>5</v>
      </c>
    </row>
    <row r="42125" spans="1:8" x14ac:dyDescent="0.35">
      <c r="A42125">
        <v>6865</v>
      </c>
      <c r="B42125" t="s">
        <v>16289</v>
      </c>
      <c r="C42125" t="s">
        <v>3</v>
      </c>
      <c r="D42125" t="s">
        <v>143598</v>
      </c>
      <c r="E42125" s="4">
        <v>41507</v>
      </c>
      <c r="F42125">
        <v>197500</v>
      </c>
      <c r="G42125" t="s">
        <v>16290</v>
      </c>
      <c r="H42125" t="s">
        <v>5</v>
      </c>
    </row>
    <row r="42126" spans="1:8" x14ac:dyDescent="0.35">
      <c r="A42126">
        <v>37915</v>
      </c>
      <c r="B42126" t="s">
        <v>83319</v>
      </c>
      <c r="C42126" t="s">
        <v>3</v>
      </c>
      <c r="D42126" t="s">
        <v>147241</v>
      </c>
      <c r="E42126" s="4">
        <v>42272</v>
      </c>
      <c r="F42126">
        <v>225000</v>
      </c>
      <c r="G42126" t="s">
        <v>83320</v>
      </c>
      <c r="H42126" t="s">
        <v>5</v>
      </c>
    </row>
    <row r="42127" spans="1:8" x14ac:dyDescent="0.35">
      <c r="A42127">
        <v>30872</v>
      </c>
      <c r="B42127" t="s">
        <v>68704</v>
      </c>
      <c r="C42127" t="s">
        <v>3</v>
      </c>
      <c r="D42127" t="s">
        <v>146322</v>
      </c>
      <c r="E42127" s="4">
        <v>42151</v>
      </c>
      <c r="F42127">
        <v>218500</v>
      </c>
      <c r="G42127" t="s">
        <v>68705</v>
      </c>
      <c r="H42127" t="s">
        <v>5</v>
      </c>
    </row>
    <row r="42128" spans="1:8" x14ac:dyDescent="0.35">
      <c r="A42128">
        <v>8778</v>
      </c>
      <c r="B42128" t="s">
        <v>20749</v>
      </c>
      <c r="C42128" t="s">
        <v>3</v>
      </c>
      <c r="D42128" t="s">
        <v>141925</v>
      </c>
      <c r="E42128" s="4">
        <v>41562</v>
      </c>
      <c r="F42128">
        <v>185000</v>
      </c>
      <c r="G42128" t="s">
        <v>20750</v>
      </c>
      <c r="H42128" t="s">
        <v>5</v>
      </c>
    </row>
    <row r="42129" spans="1:8" x14ac:dyDescent="0.35">
      <c r="A42129">
        <v>11631</v>
      </c>
      <c r="B42129" t="s">
        <v>27181</v>
      </c>
      <c r="C42129" t="s">
        <v>3</v>
      </c>
      <c r="D42129" t="s">
        <v>141588</v>
      </c>
      <c r="E42129" s="4">
        <v>41669</v>
      </c>
      <c r="F42129">
        <v>183000</v>
      </c>
      <c r="G42129" t="s">
        <v>27182</v>
      </c>
      <c r="H42129" t="s">
        <v>5</v>
      </c>
    </row>
    <row r="42130" spans="1:8" x14ac:dyDescent="0.35">
      <c r="A42130">
        <v>37916</v>
      </c>
      <c r="B42130" t="s">
        <v>27181</v>
      </c>
      <c r="C42130" t="s">
        <v>3</v>
      </c>
      <c r="D42130" t="s">
        <v>141588</v>
      </c>
      <c r="E42130" s="4">
        <v>42250</v>
      </c>
      <c r="F42130">
        <v>246900</v>
      </c>
      <c r="G42130" t="s">
        <v>83321</v>
      </c>
      <c r="H42130" t="s">
        <v>5</v>
      </c>
    </row>
    <row r="42131" spans="1:8" x14ac:dyDescent="0.35">
      <c r="A42131">
        <v>4378</v>
      </c>
      <c r="B42131" t="s">
        <v>10463</v>
      </c>
      <c r="C42131" t="s">
        <v>3</v>
      </c>
      <c r="D42131" t="s">
        <v>140842</v>
      </c>
      <c r="E42131" s="4">
        <v>41453</v>
      </c>
      <c r="F42131">
        <v>178900</v>
      </c>
      <c r="G42131" t="s">
        <v>10464</v>
      </c>
      <c r="H42131" t="s">
        <v>5</v>
      </c>
    </row>
    <row r="42132" spans="1:8" x14ac:dyDescent="0.35">
      <c r="A42132">
        <v>30873</v>
      </c>
      <c r="B42132" t="s">
        <v>10463</v>
      </c>
      <c r="C42132" t="s">
        <v>3</v>
      </c>
      <c r="D42132" t="s">
        <v>140842</v>
      </c>
      <c r="E42132" s="4">
        <v>42145</v>
      </c>
      <c r="F42132">
        <v>229000</v>
      </c>
      <c r="G42132" t="s">
        <v>68706</v>
      </c>
      <c r="H42132" t="s">
        <v>5</v>
      </c>
    </row>
    <row r="42133" spans="1:8" x14ac:dyDescent="0.35">
      <c r="A42133">
        <v>24904</v>
      </c>
      <c r="B42133" t="s">
        <v>56372</v>
      </c>
      <c r="C42133" t="s">
        <v>3</v>
      </c>
      <c r="D42133" t="s">
        <v>144791</v>
      </c>
      <c r="E42133" s="4">
        <v>42002</v>
      </c>
      <c r="F42133">
        <v>205000</v>
      </c>
      <c r="G42133" t="s">
        <v>56373</v>
      </c>
      <c r="H42133" t="s">
        <v>5</v>
      </c>
    </row>
    <row r="42134" spans="1:8" x14ac:dyDescent="0.35">
      <c r="A42134">
        <v>19664</v>
      </c>
      <c r="B42134" t="s">
        <v>44950</v>
      </c>
      <c r="C42134" t="s">
        <v>3</v>
      </c>
      <c r="D42134" t="s">
        <v>148675</v>
      </c>
      <c r="E42134" s="4">
        <v>41870</v>
      </c>
      <c r="F42134">
        <v>238900</v>
      </c>
      <c r="G42134" t="s">
        <v>44951</v>
      </c>
      <c r="H42134" t="s">
        <v>5</v>
      </c>
    </row>
    <row r="42135" spans="1:8" x14ac:dyDescent="0.35">
      <c r="A42135">
        <v>51852</v>
      </c>
      <c r="B42135" t="s">
        <v>111307</v>
      </c>
      <c r="C42135" t="s">
        <v>3</v>
      </c>
      <c r="D42135" t="s">
        <v>150964</v>
      </c>
      <c r="E42135" s="4">
        <v>42564</v>
      </c>
      <c r="F42135">
        <v>260000</v>
      </c>
      <c r="G42135" t="s">
        <v>111308</v>
      </c>
      <c r="H42135" t="s">
        <v>5</v>
      </c>
    </row>
    <row r="42136" spans="1:8" x14ac:dyDescent="0.35">
      <c r="A42136">
        <v>13228</v>
      </c>
      <c r="B42136" t="s">
        <v>30717</v>
      </c>
      <c r="C42136" t="s">
        <v>3</v>
      </c>
      <c r="D42136" t="s">
        <v>140727</v>
      </c>
      <c r="E42136" s="4">
        <v>41701</v>
      </c>
      <c r="F42136">
        <v>177500</v>
      </c>
      <c r="G42136" t="s">
        <v>30718</v>
      </c>
      <c r="H42136" t="s">
        <v>5</v>
      </c>
    </row>
    <row r="42137" spans="1:8" x14ac:dyDescent="0.35">
      <c r="A42137">
        <v>13229</v>
      </c>
      <c r="B42137" t="s">
        <v>30719</v>
      </c>
      <c r="C42137" t="s">
        <v>3</v>
      </c>
      <c r="D42137" t="s">
        <v>143861</v>
      </c>
      <c r="E42137" s="4">
        <v>41726</v>
      </c>
      <c r="F42137">
        <v>199900</v>
      </c>
      <c r="G42137" t="s">
        <v>30720</v>
      </c>
      <c r="H42137" t="s">
        <v>5</v>
      </c>
    </row>
    <row r="42138" spans="1:8" x14ac:dyDescent="0.35">
      <c r="A42138">
        <v>28000</v>
      </c>
      <c r="B42138" t="s">
        <v>62589</v>
      </c>
      <c r="C42138" t="s">
        <v>3</v>
      </c>
      <c r="D42138" t="s">
        <v>149149</v>
      </c>
      <c r="E42138" s="4">
        <v>42089</v>
      </c>
      <c r="F42138">
        <v>242500</v>
      </c>
      <c r="G42138" t="s">
        <v>62590</v>
      </c>
      <c r="H42138" t="s">
        <v>5</v>
      </c>
    </row>
    <row r="42139" spans="1:8" x14ac:dyDescent="0.35">
      <c r="A42139">
        <v>55852</v>
      </c>
      <c r="B42139" t="s">
        <v>62589</v>
      </c>
      <c r="C42139" t="s">
        <v>3</v>
      </c>
      <c r="D42139" t="s">
        <v>150965</v>
      </c>
      <c r="E42139" s="4">
        <v>42670</v>
      </c>
      <c r="F42139">
        <v>260000</v>
      </c>
      <c r="G42139" t="s">
        <v>119463</v>
      </c>
      <c r="H42139" t="s">
        <v>5</v>
      </c>
    </row>
    <row r="42140" spans="1:8" x14ac:dyDescent="0.35">
      <c r="A42140">
        <v>24905</v>
      </c>
      <c r="B42140" t="s">
        <v>56374</v>
      </c>
      <c r="C42140" t="s">
        <v>3</v>
      </c>
      <c r="D42140" t="s">
        <v>142734</v>
      </c>
      <c r="E42140" s="4">
        <v>41983</v>
      </c>
      <c r="F42140">
        <v>190000</v>
      </c>
      <c r="G42140" t="s">
        <v>56375</v>
      </c>
      <c r="H42140" t="s">
        <v>5</v>
      </c>
    </row>
    <row r="42141" spans="1:8" x14ac:dyDescent="0.35">
      <c r="A42141">
        <v>1146</v>
      </c>
      <c r="B42141" t="s">
        <v>2795</v>
      </c>
      <c r="C42141" t="s">
        <v>3</v>
      </c>
      <c r="D42141" t="s">
        <v>139817</v>
      </c>
      <c r="E42141" s="4">
        <v>41348</v>
      </c>
      <c r="F42141">
        <v>172000</v>
      </c>
      <c r="G42141" t="s">
        <v>2796</v>
      </c>
      <c r="H42141" t="s">
        <v>5</v>
      </c>
    </row>
    <row r="42142" spans="1:8" x14ac:dyDescent="0.35">
      <c r="A42142">
        <v>54370</v>
      </c>
      <c r="B42142" t="s">
        <v>2795</v>
      </c>
      <c r="C42142" t="s">
        <v>3</v>
      </c>
      <c r="D42142" t="s">
        <v>150181</v>
      </c>
      <c r="E42142" s="4">
        <v>42621</v>
      </c>
      <c r="F42142">
        <v>251000</v>
      </c>
      <c r="G42142" t="s">
        <v>116497</v>
      </c>
      <c r="H42142" t="s">
        <v>5</v>
      </c>
    </row>
    <row r="42143" spans="1:8" x14ac:dyDescent="0.35">
      <c r="A42143">
        <v>192</v>
      </c>
      <c r="B42143" t="s">
        <v>458</v>
      </c>
      <c r="C42143" t="s">
        <v>3</v>
      </c>
      <c r="D42143" t="s">
        <v>140418</v>
      </c>
      <c r="E42143" s="4">
        <v>41292</v>
      </c>
      <c r="F42143">
        <v>175000</v>
      </c>
      <c r="G42143" t="s">
        <v>459</v>
      </c>
      <c r="H42143" t="s">
        <v>5</v>
      </c>
    </row>
    <row r="42144" spans="1:8" x14ac:dyDescent="0.35">
      <c r="A42144">
        <v>8779</v>
      </c>
      <c r="B42144" t="s">
        <v>458</v>
      </c>
      <c r="C42144" t="s">
        <v>3</v>
      </c>
      <c r="D42144" t="s">
        <v>140418</v>
      </c>
      <c r="E42144" s="4">
        <v>41578</v>
      </c>
      <c r="F42144">
        <v>195000</v>
      </c>
      <c r="G42144" t="s">
        <v>20751</v>
      </c>
      <c r="H42144" t="s">
        <v>5</v>
      </c>
    </row>
    <row r="42145" spans="1:19" x14ac:dyDescent="0.35">
      <c r="A42145">
        <v>39301</v>
      </c>
      <c r="B42145" t="s">
        <v>458</v>
      </c>
      <c r="C42145" t="s">
        <v>3</v>
      </c>
      <c r="D42145" t="s">
        <v>140418</v>
      </c>
      <c r="E42145" s="4">
        <v>42293</v>
      </c>
      <c r="F42145">
        <v>208900</v>
      </c>
      <c r="G42145" t="s">
        <v>86163</v>
      </c>
      <c r="H42145" t="s">
        <v>5</v>
      </c>
    </row>
    <row r="42146" spans="1:19" x14ac:dyDescent="0.35">
      <c r="A42146">
        <v>15428</v>
      </c>
      <c r="B42146" t="s">
        <v>35641</v>
      </c>
      <c r="C42146" t="s">
        <v>3</v>
      </c>
      <c r="D42146" t="s">
        <v>144183</v>
      </c>
      <c r="E42146" s="4">
        <v>41788</v>
      </c>
      <c r="F42146">
        <v>200000</v>
      </c>
      <c r="G42146" t="s">
        <v>35642</v>
      </c>
      <c r="H42146" t="s">
        <v>5</v>
      </c>
    </row>
    <row r="42147" spans="1:19" x14ac:dyDescent="0.35">
      <c r="A42147">
        <v>24906</v>
      </c>
      <c r="B42147" t="s">
        <v>56376</v>
      </c>
      <c r="C42147" t="s">
        <v>3</v>
      </c>
      <c r="D42147" t="s">
        <v>144870</v>
      </c>
      <c r="E42147" s="4">
        <v>41985</v>
      </c>
      <c r="F42147">
        <v>205500</v>
      </c>
      <c r="G42147" t="s">
        <v>56377</v>
      </c>
      <c r="H42147" t="s">
        <v>5</v>
      </c>
    </row>
    <row r="42148" spans="1:19" x14ac:dyDescent="0.35">
      <c r="A42148">
        <v>45111</v>
      </c>
      <c r="B42148" t="s">
        <v>97879</v>
      </c>
      <c r="C42148" t="s">
        <v>3</v>
      </c>
      <c r="D42148" t="s">
        <v>148157</v>
      </c>
      <c r="E42148" s="4">
        <v>42453</v>
      </c>
      <c r="F42148">
        <v>234000</v>
      </c>
      <c r="G42148" t="s">
        <v>97880</v>
      </c>
      <c r="H42148" t="s">
        <v>5</v>
      </c>
    </row>
    <row r="42149" spans="1:19" x14ac:dyDescent="0.35">
      <c r="A42149">
        <v>42946</v>
      </c>
      <c r="B42149" t="s">
        <v>93546</v>
      </c>
      <c r="C42149" t="s">
        <v>3</v>
      </c>
      <c r="D42149" t="s">
        <v>148097</v>
      </c>
      <c r="E42149" s="4">
        <v>42390</v>
      </c>
      <c r="F42149">
        <v>233000</v>
      </c>
      <c r="G42149" t="s">
        <v>93547</v>
      </c>
      <c r="H42149" t="s">
        <v>5</v>
      </c>
    </row>
    <row r="42150" spans="1:19" x14ac:dyDescent="0.35">
      <c r="A42150">
        <v>18204</v>
      </c>
      <c r="B42150" t="s">
        <v>41729</v>
      </c>
      <c r="C42150" t="s">
        <v>7</v>
      </c>
      <c r="D42150" t="s">
        <v>156337</v>
      </c>
      <c r="E42150" s="4">
        <v>41821</v>
      </c>
      <c r="F42150">
        <v>341000</v>
      </c>
      <c r="G42150" t="s">
        <v>41730</v>
      </c>
      <c r="H42150" t="s">
        <v>5</v>
      </c>
      <c r="I42150" t="s">
        <v>41731</v>
      </c>
      <c r="J42150" t="s">
        <v>183647</v>
      </c>
      <c r="K42150">
        <v>1.19</v>
      </c>
      <c r="L42150" t="s">
        <v>10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</row>
    <row r="42151" spans="1:19" x14ac:dyDescent="0.35">
      <c r="A42151">
        <v>21149</v>
      </c>
      <c r="B42151" t="s">
        <v>48121</v>
      </c>
      <c r="C42151" t="s">
        <v>7</v>
      </c>
      <c r="D42151" t="s">
        <v>154739</v>
      </c>
      <c r="E42151" s="4">
        <v>41912</v>
      </c>
      <c r="F42151">
        <v>314000</v>
      </c>
      <c r="G42151" t="s">
        <v>48122</v>
      </c>
      <c r="H42151" t="s">
        <v>5</v>
      </c>
      <c r="I42151" t="s">
        <v>48123</v>
      </c>
      <c r="J42151" t="s">
        <v>182970</v>
      </c>
      <c r="K42151">
        <v>0.52</v>
      </c>
      <c r="L42151" t="s">
        <v>10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</row>
    <row r="42152" spans="1:19" x14ac:dyDescent="0.35">
      <c r="A42152">
        <v>24907</v>
      </c>
      <c r="B42152" t="s">
        <v>56378</v>
      </c>
      <c r="C42152" t="s">
        <v>7</v>
      </c>
      <c r="D42152" t="s">
        <v>155671</v>
      </c>
      <c r="E42152" s="4">
        <v>41983</v>
      </c>
      <c r="F42152">
        <v>329000</v>
      </c>
      <c r="G42152" t="s">
        <v>56379</v>
      </c>
      <c r="H42152" t="s">
        <v>5</v>
      </c>
      <c r="I42152" t="s">
        <v>56380</v>
      </c>
      <c r="J42152" t="s">
        <v>183369</v>
      </c>
      <c r="K42152">
        <v>0.5</v>
      </c>
      <c r="L42152" t="s">
        <v>10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</row>
    <row r="42153" spans="1:19" x14ac:dyDescent="0.35">
      <c r="A42153">
        <v>48474</v>
      </c>
      <c r="B42153" t="s">
        <v>56378</v>
      </c>
      <c r="C42153" t="s">
        <v>7</v>
      </c>
      <c r="D42153" t="s">
        <v>159369</v>
      </c>
      <c r="E42153" s="4">
        <v>42495</v>
      </c>
      <c r="F42153">
        <v>405000</v>
      </c>
      <c r="G42153" t="s">
        <v>104521</v>
      </c>
      <c r="H42153" t="s">
        <v>5</v>
      </c>
      <c r="I42153" t="s">
        <v>56380</v>
      </c>
      <c r="J42153" t="s">
        <v>183369</v>
      </c>
      <c r="K42153">
        <v>0.5</v>
      </c>
      <c r="L42153" t="s">
        <v>10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</row>
    <row r="42154" spans="1:19" x14ac:dyDescent="0.35">
      <c r="A42154">
        <v>34573</v>
      </c>
      <c r="B42154" t="s">
        <v>76384</v>
      </c>
      <c r="C42154" t="s">
        <v>7</v>
      </c>
      <c r="D42154" t="s">
        <v>156678</v>
      </c>
      <c r="E42154" s="4">
        <v>42206</v>
      </c>
      <c r="F42154">
        <v>349500</v>
      </c>
      <c r="G42154" t="s">
        <v>76385</v>
      </c>
      <c r="H42154" t="s">
        <v>5</v>
      </c>
      <c r="I42154" t="s">
        <v>76386</v>
      </c>
      <c r="J42154" t="s">
        <v>183779</v>
      </c>
      <c r="K42154">
        <v>0.34</v>
      </c>
      <c r="L42154" t="s">
        <v>10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</row>
    <row r="42155" spans="1:19" x14ac:dyDescent="0.35">
      <c r="A42155">
        <v>3130</v>
      </c>
      <c r="B42155" t="s">
        <v>7446</v>
      </c>
      <c r="C42155" t="s">
        <v>3</v>
      </c>
      <c r="D42155" t="s">
        <v>134946</v>
      </c>
      <c r="E42155" s="4">
        <v>41425</v>
      </c>
      <c r="F42155">
        <v>145000</v>
      </c>
      <c r="G42155" t="s">
        <v>7447</v>
      </c>
      <c r="H42155" t="s">
        <v>5</v>
      </c>
    </row>
    <row r="42156" spans="1:19" x14ac:dyDescent="0.35">
      <c r="A42156">
        <v>51853</v>
      </c>
      <c r="B42156" t="s">
        <v>111309</v>
      </c>
      <c r="C42156" t="s">
        <v>3</v>
      </c>
      <c r="D42156" t="s">
        <v>142272</v>
      </c>
      <c r="E42156" s="4">
        <v>42576</v>
      </c>
      <c r="F42156">
        <v>188000</v>
      </c>
      <c r="G42156" t="s">
        <v>111310</v>
      </c>
      <c r="H42156" t="s">
        <v>5</v>
      </c>
    </row>
    <row r="42157" spans="1:19" x14ac:dyDescent="0.35">
      <c r="A42157">
        <v>10661</v>
      </c>
      <c r="B42157" t="s">
        <v>25109</v>
      </c>
      <c r="C42157" t="s">
        <v>3</v>
      </c>
      <c r="D42157" t="s">
        <v>134947</v>
      </c>
      <c r="E42157" s="4">
        <v>41638</v>
      </c>
      <c r="F42157">
        <v>145000</v>
      </c>
      <c r="G42157" t="s">
        <v>25110</v>
      </c>
      <c r="H42157" t="s">
        <v>5</v>
      </c>
    </row>
    <row r="42158" spans="1:19" x14ac:dyDescent="0.35">
      <c r="A42158">
        <v>8780</v>
      </c>
      <c r="B42158" t="s">
        <v>20752</v>
      </c>
      <c r="C42158" t="s">
        <v>3</v>
      </c>
      <c r="D42158" t="s">
        <v>131544</v>
      </c>
      <c r="E42158" s="4">
        <v>41576</v>
      </c>
      <c r="F42158">
        <v>127732</v>
      </c>
      <c r="G42158" t="s">
        <v>20753</v>
      </c>
      <c r="H42158" t="s">
        <v>5</v>
      </c>
    </row>
    <row r="42159" spans="1:19" x14ac:dyDescent="0.35">
      <c r="A42159">
        <v>8781</v>
      </c>
      <c r="B42159" t="s">
        <v>20754</v>
      </c>
      <c r="C42159" t="s">
        <v>3</v>
      </c>
      <c r="D42159" t="s">
        <v>126279</v>
      </c>
      <c r="E42159" s="4">
        <v>41554</v>
      </c>
      <c r="F42159">
        <v>90000</v>
      </c>
      <c r="G42159" t="s">
        <v>20755</v>
      </c>
      <c r="H42159" t="s">
        <v>5</v>
      </c>
    </row>
    <row r="42160" spans="1:19" x14ac:dyDescent="0.35">
      <c r="A42160">
        <v>8782</v>
      </c>
      <c r="B42160" t="s">
        <v>20756</v>
      </c>
      <c r="C42160" t="s">
        <v>3</v>
      </c>
      <c r="D42160" t="s">
        <v>134948</v>
      </c>
      <c r="E42160" s="4">
        <v>41565</v>
      </c>
      <c r="F42160">
        <v>145000</v>
      </c>
      <c r="G42160" t="s">
        <v>20757</v>
      </c>
      <c r="H42160" t="s">
        <v>5</v>
      </c>
    </row>
    <row r="42161" spans="1:8" x14ac:dyDescent="0.35">
      <c r="A42161">
        <v>11632</v>
      </c>
      <c r="B42161" t="s">
        <v>27183</v>
      </c>
      <c r="C42161" t="s">
        <v>3</v>
      </c>
      <c r="D42161" t="s">
        <v>136833</v>
      </c>
      <c r="E42161" s="4">
        <v>41670</v>
      </c>
      <c r="F42161">
        <v>155000</v>
      </c>
      <c r="G42161" t="s">
        <v>27184</v>
      </c>
      <c r="H42161" t="s">
        <v>5</v>
      </c>
    </row>
    <row r="42162" spans="1:8" x14ac:dyDescent="0.35">
      <c r="A42162">
        <v>32825</v>
      </c>
      <c r="B42162" t="s">
        <v>72589</v>
      </c>
      <c r="C42162" t="s">
        <v>3</v>
      </c>
      <c r="D42162" t="s">
        <v>139704</v>
      </c>
      <c r="E42162" s="4">
        <v>42159</v>
      </c>
      <c r="F42162">
        <v>171000</v>
      </c>
      <c r="G42162" t="s">
        <v>72590</v>
      </c>
      <c r="H42162" t="s">
        <v>5</v>
      </c>
    </row>
    <row r="42163" spans="1:8" x14ac:dyDescent="0.35">
      <c r="A42163">
        <v>40449</v>
      </c>
      <c r="B42163" t="s">
        <v>88526</v>
      </c>
      <c r="C42163" t="s">
        <v>3</v>
      </c>
      <c r="D42163" t="s">
        <v>134471</v>
      </c>
      <c r="E42163" s="4">
        <v>42338</v>
      </c>
      <c r="F42163">
        <v>142500</v>
      </c>
      <c r="G42163" t="s">
        <v>88527</v>
      </c>
      <c r="H42163" t="s">
        <v>5</v>
      </c>
    </row>
    <row r="42164" spans="1:8" x14ac:dyDescent="0.35">
      <c r="A42164">
        <v>54371</v>
      </c>
      <c r="B42164" t="s">
        <v>116498</v>
      </c>
      <c r="C42164" t="s">
        <v>3</v>
      </c>
      <c r="D42164" t="s">
        <v>137804</v>
      </c>
      <c r="E42164" s="4">
        <v>42621</v>
      </c>
      <c r="F42164">
        <v>160000</v>
      </c>
      <c r="G42164" t="s">
        <v>116499</v>
      </c>
      <c r="H42164" t="s">
        <v>5</v>
      </c>
    </row>
    <row r="42165" spans="1:8" x14ac:dyDescent="0.35">
      <c r="A42165">
        <v>1964</v>
      </c>
      <c r="B42165" t="s">
        <v>4754</v>
      </c>
      <c r="C42165" t="s">
        <v>3</v>
      </c>
      <c r="D42165" t="s">
        <v>131513</v>
      </c>
      <c r="E42165" s="4">
        <v>41369</v>
      </c>
      <c r="F42165">
        <v>127500</v>
      </c>
      <c r="G42165" t="s">
        <v>4755</v>
      </c>
      <c r="H42165" t="s">
        <v>5</v>
      </c>
    </row>
    <row r="42166" spans="1:8" x14ac:dyDescent="0.35">
      <c r="A42166">
        <v>7906</v>
      </c>
      <c r="B42166" t="s">
        <v>18728</v>
      </c>
      <c r="C42166" t="s">
        <v>3</v>
      </c>
      <c r="D42166" t="s">
        <v>141926</v>
      </c>
      <c r="E42166" s="4">
        <v>41530</v>
      </c>
      <c r="F42166">
        <v>185000</v>
      </c>
      <c r="G42166" t="s">
        <v>18729</v>
      </c>
      <c r="H42166" t="s">
        <v>5</v>
      </c>
    </row>
    <row r="42167" spans="1:8" x14ac:dyDescent="0.35">
      <c r="A42167">
        <v>40450</v>
      </c>
      <c r="B42167" t="s">
        <v>88528</v>
      </c>
      <c r="C42167" t="s">
        <v>3</v>
      </c>
      <c r="D42167" t="s">
        <v>150816</v>
      </c>
      <c r="E42167" s="4">
        <v>42314</v>
      </c>
      <c r="F42167">
        <v>259900</v>
      </c>
      <c r="G42167" t="s">
        <v>88529</v>
      </c>
      <c r="H42167" t="s">
        <v>5</v>
      </c>
    </row>
    <row r="42168" spans="1:8" x14ac:dyDescent="0.35">
      <c r="A42168">
        <v>18205</v>
      </c>
      <c r="B42168" t="s">
        <v>41732</v>
      </c>
      <c r="C42168" t="s">
        <v>3</v>
      </c>
      <c r="D42168" t="s">
        <v>146638</v>
      </c>
      <c r="E42168" s="4">
        <v>41821</v>
      </c>
      <c r="F42168">
        <v>220000</v>
      </c>
      <c r="G42168" t="s">
        <v>41733</v>
      </c>
      <c r="H42168" t="s">
        <v>5</v>
      </c>
    </row>
    <row r="42169" spans="1:8" x14ac:dyDescent="0.35">
      <c r="A42169">
        <v>28001</v>
      </c>
      <c r="B42169" t="s">
        <v>62591</v>
      </c>
      <c r="C42169" t="s">
        <v>3</v>
      </c>
      <c r="D42169" t="s">
        <v>141261</v>
      </c>
      <c r="E42169" s="4">
        <v>42079</v>
      </c>
      <c r="F42169">
        <v>180000</v>
      </c>
      <c r="G42169" t="s">
        <v>62592</v>
      </c>
      <c r="H42169" t="s">
        <v>5</v>
      </c>
    </row>
    <row r="42170" spans="1:8" x14ac:dyDescent="0.35">
      <c r="A42170">
        <v>26063</v>
      </c>
      <c r="B42170" t="s">
        <v>58783</v>
      </c>
      <c r="C42170" t="s">
        <v>3</v>
      </c>
      <c r="D42170" t="s">
        <v>146639</v>
      </c>
      <c r="E42170" s="4">
        <v>42032</v>
      </c>
      <c r="F42170">
        <v>220000</v>
      </c>
      <c r="G42170" t="s">
        <v>58784</v>
      </c>
      <c r="H42170" t="s">
        <v>5</v>
      </c>
    </row>
    <row r="42171" spans="1:8" x14ac:dyDescent="0.35">
      <c r="A42171">
        <v>9722</v>
      </c>
      <c r="B42171" t="s">
        <v>22948</v>
      </c>
      <c r="C42171" t="s">
        <v>3</v>
      </c>
      <c r="D42171" t="s">
        <v>141927</v>
      </c>
      <c r="E42171" s="4">
        <v>41579</v>
      </c>
      <c r="F42171">
        <v>185000</v>
      </c>
      <c r="G42171" t="s">
        <v>22949</v>
      </c>
      <c r="H42171" t="s">
        <v>5</v>
      </c>
    </row>
    <row r="42172" spans="1:8" x14ac:dyDescent="0.35">
      <c r="A42172">
        <v>8783</v>
      </c>
      <c r="B42172" t="s">
        <v>20758</v>
      </c>
      <c r="C42172" t="s">
        <v>3</v>
      </c>
      <c r="D42172" t="s">
        <v>140419</v>
      </c>
      <c r="E42172" s="4">
        <v>41550</v>
      </c>
      <c r="F42172">
        <v>175000</v>
      </c>
      <c r="G42172" t="s">
        <v>20759</v>
      </c>
      <c r="H42172" t="s">
        <v>5</v>
      </c>
    </row>
    <row r="42173" spans="1:8" x14ac:dyDescent="0.35">
      <c r="A42173">
        <v>54372</v>
      </c>
      <c r="B42173" t="s">
        <v>20758</v>
      </c>
      <c r="C42173" t="s">
        <v>3</v>
      </c>
      <c r="D42173" t="s">
        <v>150078</v>
      </c>
      <c r="E42173" s="4">
        <v>42628</v>
      </c>
      <c r="F42173">
        <v>250000</v>
      </c>
      <c r="G42173" t="s">
        <v>116500</v>
      </c>
      <c r="H42173" t="s">
        <v>5</v>
      </c>
    </row>
    <row r="42174" spans="1:8" x14ac:dyDescent="0.35">
      <c r="A42174">
        <v>32826</v>
      </c>
      <c r="B42174" t="s">
        <v>72591</v>
      </c>
      <c r="C42174" t="s">
        <v>3</v>
      </c>
      <c r="D42174" t="s">
        <v>140420</v>
      </c>
      <c r="E42174" s="4">
        <v>42184</v>
      </c>
      <c r="F42174">
        <v>175000</v>
      </c>
      <c r="G42174" t="s">
        <v>72592</v>
      </c>
      <c r="H42174" t="s">
        <v>5</v>
      </c>
    </row>
    <row r="42175" spans="1:8" x14ac:dyDescent="0.35">
      <c r="A42175">
        <v>1965</v>
      </c>
      <c r="B42175" t="s">
        <v>4756</v>
      </c>
      <c r="C42175" t="s">
        <v>3</v>
      </c>
      <c r="D42175" t="s">
        <v>143658</v>
      </c>
      <c r="E42175" s="4">
        <v>41381</v>
      </c>
      <c r="F42175">
        <v>198000</v>
      </c>
      <c r="G42175" t="s">
        <v>4757</v>
      </c>
      <c r="H42175" t="s">
        <v>5</v>
      </c>
    </row>
    <row r="42176" spans="1:8" x14ac:dyDescent="0.35">
      <c r="A42176">
        <v>13230</v>
      </c>
      <c r="B42176" t="s">
        <v>30721</v>
      </c>
      <c r="C42176" t="s">
        <v>3</v>
      </c>
      <c r="D42176" t="s">
        <v>142382</v>
      </c>
      <c r="E42176" s="4">
        <v>41729</v>
      </c>
      <c r="F42176">
        <v>189000</v>
      </c>
      <c r="G42176" t="s">
        <v>30722</v>
      </c>
      <c r="H42176" t="s">
        <v>5</v>
      </c>
    </row>
    <row r="42177" spans="1:8" x14ac:dyDescent="0.35">
      <c r="A42177">
        <v>45112</v>
      </c>
      <c r="B42177" t="s">
        <v>97881</v>
      </c>
      <c r="C42177" t="s">
        <v>3</v>
      </c>
      <c r="D42177" t="s">
        <v>146640</v>
      </c>
      <c r="E42177" s="4">
        <v>42458</v>
      </c>
      <c r="F42177">
        <v>220000</v>
      </c>
      <c r="G42177" t="s">
        <v>97882</v>
      </c>
      <c r="H42177" t="s">
        <v>5</v>
      </c>
    </row>
    <row r="42178" spans="1:8" x14ac:dyDescent="0.35">
      <c r="A42178">
        <v>36292</v>
      </c>
      <c r="B42178" t="s">
        <v>80014</v>
      </c>
      <c r="C42178" t="s">
        <v>7</v>
      </c>
      <c r="D42178" t="s">
        <v>160999</v>
      </c>
      <c r="E42178" s="4">
        <v>42244</v>
      </c>
      <c r="F42178">
        <v>465000</v>
      </c>
      <c r="G42178" t="s">
        <v>80015</v>
      </c>
      <c r="H42178" t="s">
        <v>5</v>
      </c>
    </row>
    <row r="42179" spans="1:8" x14ac:dyDescent="0.35">
      <c r="A42179">
        <v>23803</v>
      </c>
      <c r="B42179" t="s">
        <v>53965</v>
      </c>
      <c r="C42179" t="s">
        <v>7</v>
      </c>
      <c r="D42179" t="s">
        <v>161988</v>
      </c>
      <c r="E42179" s="4">
        <v>41950</v>
      </c>
      <c r="F42179">
        <v>525000</v>
      </c>
      <c r="G42179" t="s">
        <v>53966</v>
      </c>
      <c r="H42179" t="s">
        <v>5</v>
      </c>
    </row>
    <row r="42180" spans="1:8" x14ac:dyDescent="0.35">
      <c r="A42180">
        <v>21150</v>
      </c>
      <c r="B42180" t="s">
        <v>48124</v>
      </c>
      <c r="C42180" t="s">
        <v>7</v>
      </c>
      <c r="D42180" t="s">
        <v>160925</v>
      </c>
      <c r="E42180" s="4">
        <v>41897</v>
      </c>
      <c r="F42180">
        <v>462500</v>
      </c>
      <c r="G42180" t="s">
        <v>48125</v>
      </c>
      <c r="H42180" t="s">
        <v>5</v>
      </c>
    </row>
    <row r="42181" spans="1:8" x14ac:dyDescent="0.35">
      <c r="A42181">
        <v>54373</v>
      </c>
      <c r="B42181" t="s">
        <v>116501</v>
      </c>
      <c r="C42181" t="s">
        <v>7</v>
      </c>
      <c r="D42181" t="s">
        <v>151775</v>
      </c>
      <c r="E42181" s="4">
        <v>42615</v>
      </c>
      <c r="F42181">
        <v>270000</v>
      </c>
      <c r="G42181" t="s">
        <v>116502</v>
      </c>
      <c r="H42181" t="s">
        <v>5</v>
      </c>
    </row>
    <row r="42182" spans="1:8" x14ac:dyDescent="0.35">
      <c r="A42182">
        <v>4379</v>
      </c>
      <c r="B42182" t="s">
        <v>10465</v>
      </c>
      <c r="C42182" t="s">
        <v>7</v>
      </c>
      <c r="D42182" t="s">
        <v>153532</v>
      </c>
      <c r="E42182" s="4">
        <v>41449</v>
      </c>
      <c r="F42182">
        <v>295000</v>
      </c>
      <c r="G42182" t="s">
        <v>10466</v>
      </c>
      <c r="H42182" t="s">
        <v>5</v>
      </c>
    </row>
    <row r="42183" spans="1:8" x14ac:dyDescent="0.35">
      <c r="A42183">
        <v>24908</v>
      </c>
      <c r="B42183" t="s">
        <v>56381</v>
      </c>
      <c r="C42183" t="s">
        <v>37067</v>
      </c>
      <c r="D42183" t="s">
        <v>123445</v>
      </c>
      <c r="E42183" s="4">
        <v>41978</v>
      </c>
      <c r="F42183">
        <v>60000</v>
      </c>
      <c r="G42183" t="s">
        <v>56382</v>
      </c>
      <c r="H42183" t="s">
        <v>126</v>
      </c>
    </row>
    <row r="42184" spans="1:8" x14ac:dyDescent="0.35">
      <c r="A42184">
        <v>50351</v>
      </c>
      <c r="B42184" t="s">
        <v>108345</v>
      </c>
      <c r="C42184" t="s">
        <v>7</v>
      </c>
      <c r="D42184" t="s">
        <v>160399</v>
      </c>
      <c r="E42184" s="4">
        <v>42551</v>
      </c>
      <c r="F42184">
        <v>440000</v>
      </c>
      <c r="G42184" t="s">
        <v>108346</v>
      </c>
      <c r="H42184" t="s">
        <v>5</v>
      </c>
    </row>
    <row r="42185" spans="1:8" x14ac:dyDescent="0.35">
      <c r="A42185">
        <v>6866</v>
      </c>
      <c r="B42185" t="s">
        <v>16291</v>
      </c>
      <c r="C42185" t="s">
        <v>7</v>
      </c>
      <c r="D42185" t="s">
        <v>157127</v>
      </c>
      <c r="E42185" s="4">
        <v>41512</v>
      </c>
      <c r="F42185">
        <v>355000</v>
      </c>
      <c r="G42185" t="s">
        <v>16292</v>
      </c>
      <c r="H42185" t="s">
        <v>5</v>
      </c>
    </row>
    <row r="42186" spans="1:8" x14ac:dyDescent="0.35">
      <c r="A42186">
        <v>54374</v>
      </c>
      <c r="B42186" t="s">
        <v>116503</v>
      </c>
      <c r="C42186" t="s">
        <v>7</v>
      </c>
      <c r="D42186" t="s">
        <v>161473</v>
      </c>
      <c r="E42186" s="4">
        <v>42641</v>
      </c>
      <c r="F42186">
        <v>492500</v>
      </c>
      <c r="G42186" t="s">
        <v>116504</v>
      </c>
      <c r="H42186" t="s">
        <v>5</v>
      </c>
    </row>
    <row r="42187" spans="1:8" x14ac:dyDescent="0.35">
      <c r="A42187">
        <v>10662</v>
      </c>
      <c r="B42187" t="s">
        <v>25111</v>
      </c>
      <c r="C42187" t="s">
        <v>7</v>
      </c>
      <c r="D42187" t="s">
        <v>154864</v>
      </c>
      <c r="E42187" s="4">
        <v>41634</v>
      </c>
      <c r="F42187">
        <v>315000</v>
      </c>
      <c r="G42187" t="s">
        <v>25112</v>
      </c>
      <c r="H42187" t="s">
        <v>5</v>
      </c>
    </row>
    <row r="42188" spans="1:8" x14ac:dyDescent="0.35">
      <c r="A42188">
        <v>3131</v>
      </c>
      <c r="B42188" t="s">
        <v>7448</v>
      </c>
      <c r="C42188" t="s">
        <v>7</v>
      </c>
      <c r="D42188" t="s">
        <v>153044</v>
      </c>
      <c r="E42188" s="4">
        <v>41425</v>
      </c>
      <c r="F42188">
        <v>288575</v>
      </c>
      <c r="G42188" t="s">
        <v>7449</v>
      </c>
      <c r="H42188" t="s">
        <v>5</v>
      </c>
    </row>
    <row r="42189" spans="1:8" x14ac:dyDescent="0.35">
      <c r="A42189">
        <v>46671</v>
      </c>
      <c r="B42189" t="s">
        <v>101039</v>
      </c>
      <c r="C42189" t="s">
        <v>7</v>
      </c>
      <c r="D42189" t="s">
        <v>159655</v>
      </c>
      <c r="E42189" s="4">
        <v>42489</v>
      </c>
      <c r="F42189">
        <v>415000</v>
      </c>
      <c r="G42189" t="s">
        <v>101040</v>
      </c>
      <c r="H42189" t="s">
        <v>5</v>
      </c>
    </row>
    <row r="42190" spans="1:8" x14ac:dyDescent="0.35">
      <c r="A42190">
        <v>51854</v>
      </c>
      <c r="B42190" t="s">
        <v>111311</v>
      </c>
      <c r="C42190" t="s">
        <v>3</v>
      </c>
      <c r="D42190" t="s">
        <v>148380</v>
      </c>
      <c r="E42190" s="4">
        <v>42566</v>
      </c>
      <c r="F42190">
        <v>235000</v>
      </c>
      <c r="G42190" t="s">
        <v>111312</v>
      </c>
      <c r="H42190" t="s">
        <v>5</v>
      </c>
    </row>
    <row r="42191" spans="1:8" x14ac:dyDescent="0.35">
      <c r="A42191">
        <v>1147</v>
      </c>
      <c r="B42191" t="s">
        <v>2797</v>
      </c>
      <c r="C42191" t="s">
        <v>3</v>
      </c>
      <c r="D42191" t="s">
        <v>141928</v>
      </c>
      <c r="E42191" s="4">
        <v>41362</v>
      </c>
      <c r="F42191">
        <v>185000</v>
      </c>
      <c r="G42191" t="s">
        <v>2798</v>
      </c>
      <c r="H42191" t="s">
        <v>5</v>
      </c>
    </row>
    <row r="42192" spans="1:8" x14ac:dyDescent="0.35">
      <c r="A42192">
        <v>1966</v>
      </c>
      <c r="B42192" t="s">
        <v>4758</v>
      </c>
      <c r="C42192" t="s">
        <v>3</v>
      </c>
      <c r="D42192" t="s">
        <v>138671</v>
      </c>
      <c r="E42192" s="4">
        <v>41394</v>
      </c>
      <c r="F42192">
        <v>165000</v>
      </c>
      <c r="G42192" t="s">
        <v>4759</v>
      </c>
      <c r="H42192" t="s">
        <v>5</v>
      </c>
    </row>
    <row r="42193" spans="1:8" x14ac:dyDescent="0.35">
      <c r="A42193">
        <v>15429</v>
      </c>
      <c r="B42193" t="s">
        <v>35643</v>
      </c>
      <c r="C42193" t="s">
        <v>3</v>
      </c>
      <c r="D42193" t="s">
        <v>148220</v>
      </c>
      <c r="E42193" s="4">
        <v>41765</v>
      </c>
      <c r="F42193">
        <v>234900</v>
      </c>
      <c r="G42193" t="s">
        <v>35644</v>
      </c>
      <c r="H42193" t="s">
        <v>5</v>
      </c>
    </row>
    <row r="42194" spans="1:8" x14ac:dyDescent="0.35">
      <c r="A42194">
        <v>34574</v>
      </c>
      <c r="B42194" t="s">
        <v>76387</v>
      </c>
      <c r="C42194" t="s">
        <v>3</v>
      </c>
      <c r="D42194" t="s">
        <v>149194</v>
      </c>
      <c r="E42194" s="4">
        <v>42209</v>
      </c>
      <c r="F42194">
        <v>243000</v>
      </c>
      <c r="G42194" t="s">
        <v>76388</v>
      </c>
      <c r="H42194" t="s">
        <v>5</v>
      </c>
    </row>
    <row r="42195" spans="1:8" x14ac:dyDescent="0.35">
      <c r="A42195">
        <v>10663</v>
      </c>
      <c r="B42195" t="s">
        <v>25113</v>
      </c>
      <c r="C42195" t="s">
        <v>3</v>
      </c>
      <c r="D42195" t="s">
        <v>142735</v>
      </c>
      <c r="E42195" s="4">
        <v>41614</v>
      </c>
      <c r="F42195">
        <v>190000</v>
      </c>
      <c r="G42195" t="s">
        <v>25114</v>
      </c>
      <c r="H42195" t="s">
        <v>5</v>
      </c>
    </row>
    <row r="42196" spans="1:8" x14ac:dyDescent="0.35">
      <c r="A42196">
        <v>30874</v>
      </c>
      <c r="B42196" t="s">
        <v>25113</v>
      </c>
      <c r="C42196" t="s">
        <v>3</v>
      </c>
      <c r="D42196" t="s">
        <v>142735</v>
      </c>
      <c r="E42196" s="4">
        <v>42145</v>
      </c>
      <c r="F42196">
        <v>218000</v>
      </c>
      <c r="G42196" t="s">
        <v>68707</v>
      </c>
      <c r="H42196" t="s">
        <v>5</v>
      </c>
    </row>
    <row r="42197" spans="1:8" x14ac:dyDescent="0.35">
      <c r="A42197">
        <v>1148</v>
      </c>
      <c r="B42197" t="s">
        <v>2799</v>
      </c>
      <c r="C42197" t="s">
        <v>3</v>
      </c>
      <c r="D42197" t="s">
        <v>126337</v>
      </c>
      <c r="E42197" s="4">
        <v>41347</v>
      </c>
      <c r="F42197">
        <v>90950</v>
      </c>
      <c r="G42197" t="s">
        <v>2800</v>
      </c>
      <c r="H42197" t="s">
        <v>5</v>
      </c>
    </row>
    <row r="42198" spans="1:8" x14ac:dyDescent="0.35">
      <c r="A42198">
        <v>21151</v>
      </c>
      <c r="B42198" t="s">
        <v>2799</v>
      </c>
      <c r="C42198" t="s">
        <v>3</v>
      </c>
      <c r="D42198" t="s">
        <v>126337</v>
      </c>
      <c r="E42198" s="4">
        <v>41886</v>
      </c>
      <c r="F42198">
        <v>109900</v>
      </c>
      <c r="G42198" t="s">
        <v>48126</v>
      </c>
      <c r="H42198" t="s">
        <v>5</v>
      </c>
    </row>
    <row r="42199" spans="1:8" x14ac:dyDescent="0.35">
      <c r="A42199">
        <v>55853</v>
      </c>
      <c r="B42199" t="s">
        <v>2799</v>
      </c>
      <c r="C42199" t="s">
        <v>3</v>
      </c>
      <c r="D42199" t="s">
        <v>134492</v>
      </c>
      <c r="E42199" s="4">
        <v>42674</v>
      </c>
      <c r="F42199">
        <v>142900</v>
      </c>
      <c r="G42199" t="s">
        <v>119464</v>
      </c>
      <c r="H42199" t="s">
        <v>5</v>
      </c>
    </row>
    <row r="42200" spans="1:8" x14ac:dyDescent="0.35">
      <c r="A42200">
        <v>36293</v>
      </c>
      <c r="B42200" t="s">
        <v>80016</v>
      </c>
      <c r="C42200" t="s">
        <v>3</v>
      </c>
      <c r="D42200" t="s">
        <v>126337</v>
      </c>
      <c r="E42200" s="4">
        <v>42228</v>
      </c>
      <c r="F42200">
        <v>135000</v>
      </c>
      <c r="G42200" t="s">
        <v>80017</v>
      </c>
      <c r="H42200" t="s">
        <v>5</v>
      </c>
    </row>
    <row r="42201" spans="1:8" x14ac:dyDescent="0.35">
      <c r="A42201">
        <v>41763</v>
      </c>
      <c r="B42201" t="s">
        <v>91120</v>
      </c>
      <c r="C42201" t="s">
        <v>3</v>
      </c>
      <c r="D42201" t="s">
        <v>126337</v>
      </c>
      <c r="E42201" s="4">
        <v>42345</v>
      </c>
      <c r="F42201">
        <v>135000</v>
      </c>
      <c r="G42201" t="s">
        <v>91121</v>
      </c>
      <c r="H42201" t="s">
        <v>5</v>
      </c>
    </row>
    <row r="42202" spans="1:8" x14ac:dyDescent="0.35">
      <c r="A42202">
        <v>30875</v>
      </c>
      <c r="B42202" t="s">
        <v>68708</v>
      </c>
      <c r="C42202" t="s">
        <v>3</v>
      </c>
      <c r="D42202" t="s">
        <v>126337</v>
      </c>
      <c r="E42202" s="4">
        <v>42137</v>
      </c>
      <c r="F42202">
        <v>124900</v>
      </c>
      <c r="G42202" t="s">
        <v>68709</v>
      </c>
      <c r="H42202" t="s">
        <v>5</v>
      </c>
    </row>
    <row r="42203" spans="1:8" x14ac:dyDescent="0.35">
      <c r="A42203">
        <v>39302</v>
      </c>
      <c r="B42203" t="s">
        <v>86164</v>
      </c>
      <c r="C42203" t="s">
        <v>3</v>
      </c>
      <c r="D42203" t="s">
        <v>126337</v>
      </c>
      <c r="E42203" s="4">
        <v>42293</v>
      </c>
      <c r="F42203">
        <v>129900</v>
      </c>
      <c r="G42203" t="s">
        <v>86165</v>
      </c>
      <c r="H42203" t="s">
        <v>5</v>
      </c>
    </row>
    <row r="42204" spans="1:8" x14ac:dyDescent="0.35">
      <c r="A42204">
        <v>37917</v>
      </c>
      <c r="B42204" t="s">
        <v>83322</v>
      </c>
      <c r="C42204" t="s">
        <v>3</v>
      </c>
      <c r="D42204" t="s">
        <v>126337</v>
      </c>
      <c r="E42204" s="4">
        <v>42276</v>
      </c>
      <c r="F42204">
        <v>130000</v>
      </c>
      <c r="G42204" t="s">
        <v>83323</v>
      </c>
      <c r="H42204" t="s">
        <v>5</v>
      </c>
    </row>
    <row r="42205" spans="1:8" x14ac:dyDescent="0.35">
      <c r="A42205">
        <v>37918</v>
      </c>
      <c r="B42205" t="s">
        <v>83324</v>
      </c>
      <c r="C42205" t="s">
        <v>3</v>
      </c>
      <c r="D42205" t="s">
        <v>126337</v>
      </c>
      <c r="E42205" s="4">
        <v>42271</v>
      </c>
      <c r="F42205">
        <v>136000</v>
      </c>
      <c r="G42205" t="s">
        <v>83325</v>
      </c>
      <c r="H42205" t="s">
        <v>5</v>
      </c>
    </row>
    <row r="42206" spans="1:8" x14ac:dyDescent="0.35">
      <c r="A42206">
        <v>37919</v>
      </c>
      <c r="B42206" t="s">
        <v>83326</v>
      </c>
      <c r="C42206" t="s">
        <v>3</v>
      </c>
      <c r="D42206" t="s">
        <v>126337</v>
      </c>
      <c r="E42206" s="4">
        <v>42251</v>
      </c>
      <c r="F42206">
        <v>133000</v>
      </c>
      <c r="G42206" t="s">
        <v>83327</v>
      </c>
      <c r="H42206" t="s">
        <v>5</v>
      </c>
    </row>
    <row r="42207" spans="1:8" x14ac:dyDescent="0.35">
      <c r="A42207">
        <v>9723</v>
      </c>
      <c r="B42207" t="s">
        <v>22950</v>
      </c>
      <c r="C42207" t="s">
        <v>3</v>
      </c>
      <c r="D42207" t="s">
        <v>126337</v>
      </c>
      <c r="E42207" s="4">
        <v>41585</v>
      </c>
      <c r="F42207">
        <v>129900</v>
      </c>
      <c r="G42207" t="s">
        <v>22951</v>
      </c>
      <c r="H42207" t="s">
        <v>5</v>
      </c>
    </row>
    <row r="42208" spans="1:8" x14ac:dyDescent="0.35">
      <c r="A42208">
        <v>7907</v>
      </c>
      <c r="B42208" t="s">
        <v>18730</v>
      </c>
      <c r="C42208" t="s">
        <v>3</v>
      </c>
      <c r="D42208" t="s">
        <v>126337</v>
      </c>
      <c r="E42208" s="4">
        <v>41530</v>
      </c>
      <c r="F42208">
        <v>126000</v>
      </c>
      <c r="G42208" t="s">
        <v>18731</v>
      </c>
      <c r="H42208" t="s">
        <v>5</v>
      </c>
    </row>
    <row r="42209" spans="1:8" x14ac:dyDescent="0.35">
      <c r="A42209">
        <v>46672</v>
      </c>
      <c r="B42209" t="s">
        <v>18730</v>
      </c>
      <c r="C42209" t="s">
        <v>3</v>
      </c>
      <c r="D42209" t="s">
        <v>126337</v>
      </c>
      <c r="E42209" s="4">
        <v>42489</v>
      </c>
      <c r="F42209">
        <v>165000</v>
      </c>
      <c r="G42209" t="s">
        <v>101041</v>
      </c>
      <c r="H42209" t="s">
        <v>5</v>
      </c>
    </row>
    <row r="42210" spans="1:8" x14ac:dyDescent="0.35">
      <c r="A42210">
        <v>626</v>
      </c>
      <c r="B42210" t="s">
        <v>1526</v>
      </c>
      <c r="C42210" t="s">
        <v>3</v>
      </c>
      <c r="D42210" t="s">
        <v>126337</v>
      </c>
      <c r="E42210" s="4">
        <v>41319</v>
      </c>
      <c r="F42210">
        <v>125500</v>
      </c>
      <c r="G42210" t="s">
        <v>1527</v>
      </c>
      <c r="H42210" t="s">
        <v>5</v>
      </c>
    </row>
    <row r="42211" spans="1:8" x14ac:dyDescent="0.35">
      <c r="A42211">
        <v>4380</v>
      </c>
      <c r="B42211" t="s">
        <v>10467</v>
      </c>
      <c r="C42211" t="s">
        <v>3</v>
      </c>
      <c r="D42211" t="s">
        <v>126337</v>
      </c>
      <c r="E42211" s="4">
        <v>41453</v>
      </c>
      <c r="F42211">
        <v>126000</v>
      </c>
      <c r="G42211" t="s">
        <v>10468</v>
      </c>
      <c r="H42211" t="s">
        <v>5</v>
      </c>
    </row>
    <row r="42212" spans="1:8" x14ac:dyDescent="0.35">
      <c r="A42212">
        <v>32827</v>
      </c>
      <c r="B42212" t="s">
        <v>10467</v>
      </c>
      <c r="C42212" t="s">
        <v>3</v>
      </c>
      <c r="D42212" t="s">
        <v>126337</v>
      </c>
      <c r="E42212" s="4">
        <v>42184</v>
      </c>
      <c r="F42212">
        <v>150000</v>
      </c>
      <c r="G42212" t="s">
        <v>72593</v>
      </c>
      <c r="H42212" t="s">
        <v>5</v>
      </c>
    </row>
    <row r="42213" spans="1:8" x14ac:dyDescent="0.35">
      <c r="A42213">
        <v>34575</v>
      </c>
      <c r="B42213" t="s">
        <v>76389</v>
      </c>
      <c r="C42213" t="s">
        <v>3</v>
      </c>
      <c r="D42213" t="s">
        <v>126337</v>
      </c>
      <c r="E42213" s="4">
        <v>42215</v>
      </c>
      <c r="F42213">
        <v>160000</v>
      </c>
      <c r="G42213" t="s">
        <v>76390</v>
      </c>
      <c r="H42213" t="s">
        <v>5</v>
      </c>
    </row>
    <row r="42214" spans="1:8" x14ac:dyDescent="0.35">
      <c r="A42214">
        <v>627</v>
      </c>
      <c r="B42214" t="s">
        <v>1528</v>
      </c>
      <c r="C42214" t="s">
        <v>3</v>
      </c>
      <c r="D42214" t="s">
        <v>126337</v>
      </c>
      <c r="E42214" s="4">
        <v>41312</v>
      </c>
      <c r="F42214">
        <v>124500</v>
      </c>
      <c r="G42214" t="s">
        <v>1529</v>
      </c>
      <c r="H42214" t="s">
        <v>5</v>
      </c>
    </row>
    <row r="42215" spans="1:8" x14ac:dyDescent="0.35">
      <c r="A42215">
        <v>1149</v>
      </c>
      <c r="B42215" t="s">
        <v>2801</v>
      </c>
      <c r="C42215" t="s">
        <v>3</v>
      </c>
      <c r="D42215" t="s">
        <v>126337</v>
      </c>
      <c r="E42215" s="4">
        <v>41340</v>
      </c>
      <c r="F42215">
        <v>123500</v>
      </c>
      <c r="G42215" t="s">
        <v>2802</v>
      </c>
      <c r="H42215" t="s">
        <v>5</v>
      </c>
    </row>
    <row r="42216" spans="1:8" x14ac:dyDescent="0.35">
      <c r="A42216">
        <v>22547</v>
      </c>
      <c r="B42216" t="s">
        <v>51185</v>
      </c>
      <c r="C42216" t="s">
        <v>3</v>
      </c>
      <c r="D42216" t="s">
        <v>126337</v>
      </c>
      <c r="E42216" s="4">
        <v>41940</v>
      </c>
      <c r="F42216">
        <v>146900</v>
      </c>
      <c r="G42216" t="s">
        <v>51186</v>
      </c>
      <c r="H42216" t="s">
        <v>5</v>
      </c>
    </row>
    <row r="42217" spans="1:8" x14ac:dyDescent="0.35">
      <c r="A42217">
        <v>48475</v>
      </c>
      <c r="B42217" t="s">
        <v>104522</v>
      </c>
      <c r="C42217" t="s">
        <v>3</v>
      </c>
      <c r="D42217" t="s">
        <v>134492</v>
      </c>
      <c r="E42217" s="4">
        <v>42517</v>
      </c>
      <c r="F42217">
        <v>176000</v>
      </c>
      <c r="G42217" t="s">
        <v>104523</v>
      </c>
      <c r="H42217" t="s">
        <v>5</v>
      </c>
    </row>
    <row r="42218" spans="1:8" x14ac:dyDescent="0.35">
      <c r="A42218">
        <v>15430</v>
      </c>
      <c r="B42218" t="s">
        <v>35645</v>
      </c>
      <c r="C42218" t="s">
        <v>3</v>
      </c>
      <c r="D42218" t="s">
        <v>126337</v>
      </c>
      <c r="E42218" s="4">
        <v>41780</v>
      </c>
      <c r="F42218">
        <v>146000</v>
      </c>
      <c r="G42218" t="s">
        <v>35646</v>
      </c>
      <c r="H42218" t="s">
        <v>5</v>
      </c>
    </row>
    <row r="42219" spans="1:8" x14ac:dyDescent="0.35">
      <c r="A42219">
        <v>26064</v>
      </c>
      <c r="B42219" t="s">
        <v>58785</v>
      </c>
      <c r="C42219" t="s">
        <v>3</v>
      </c>
      <c r="D42219" t="s">
        <v>126337</v>
      </c>
      <c r="E42219" s="4">
        <v>42016</v>
      </c>
      <c r="F42219">
        <v>139500</v>
      </c>
      <c r="G42219" t="s">
        <v>58786</v>
      </c>
      <c r="H42219" t="s">
        <v>5</v>
      </c>
    </row>
    <row r="42220" spans="1:8" x14ac:dyDescent="0.35">
      <c r="A42220">
        <v>55854</v>
      </c>
      <c r="B42220" t="s">
        <v>119465</v>
      </c>
      <c r="C42220" t="s">
        <v>3</v>
      </c>
      <c r="D42220" t="s">
        <v>134492</v>
      </c>
      <c r="E42220" s="4">
        <v>42670</v>
      </c>
      <c r="F42220">
        <v>174900</v>
      </c>
      <c r="G42220" t="s">
        <v>119466</v>
      </c>
      <c r="H42220" t="s">
        <v>5</v>
      </c>
    </row>
    <row r="42221" spans="1:8" x14ac:dyDescent="0.35">
      <c r="A42221">
        <v>45113</v>
      </c>
      <c r="B42221" t="s">
        <v>97883</v>
      </c>
      <c r="C42221" t="s">
        <v>3</v>
      </c>
      <c r="D42221" t="s">
        <v>137805</v>
      </c>
      <c r="E42221" s="4">
        <v>42433</v>
      </c>
      <c r="F42221">
        <v>160000</v>
      </c>
      <c r="G42221" t="s">
        <v>97884</v>
      </c>
      <c r="H42221" t="s">
        <v>5</v>
      </c>
    </row>
    <row r="42222" spans="1:8" x14ac:dyDescent="0.35">
      <c r="A42222">
        <v>32828</v>
      </c>
      <c r="B42222" t="s">
        <v>72594</v>
      </c>
      <c r="C42222" t="s">
        <v>3</v>
      </c>
      <c r="D42222" t="s">
        <v>126337</v>
      </c>
      <c r="E42222" s="4">
        <v>42165</v>
      </c>
      <c r="F42222">
        <v>154000</v>
      </c>
      <c r="G42222" t="s">
        <v>72595</v>
      </c>
      <c r="H42222" t="s">
        <v>5</v>
      </c>
    </row>
    <row r="42223" spans="1:8" x14ac:dyDescent="0.35">
      <c r="A42223">
        <v>55855</v>
      </c>
      <c r="B42223" t="s">
        <v>119467</v>
      </c>
      <c r="C42223" t="s">
        <v>3</v>
      </c>
      <c r="D42223" t="s">
        <v>134492</v>
      </c>
      <c r="E42223" s="4">
        <v>42674</v>
      </c>
      <c r="F42223">
        <v>174900</v>
      </c>
      <c r="G42223" t="s">
        <v>119468</v>
      </c>
      <c r="H42223" t="s">
        <v>5</v>
      </c>
    </row>
    <row r="42224" spans="1:8" x14ac:dyDescent="0.35">
      <c r="A42224">
        <v>24909</v>
      </c>
      <c r="B42224" t="s">
        <v>56383</v>
      </c>
      <c r="C42224" t="s">
        <v>3</v>
      </c>
      <c r="D42224" t="s">
        <v>126337</v>
      </c>
      <c r="E42224" s="4">
        <v>42003</v>
      </c>
      <c r="F42224">
        <v>143000</v>
      </c>
      <c r="G42224" t="s">
        <v>56384</v>
      </c>
      <c r="H42224" t="s">
        <v>5</v>
      </c>
    </row>
    <row r="42225" spans="1:19" x14ac:dyDescent="0.35">
      <c r="A42225">
        <v>15431</v>
      </c>
      <c r="B42225" t="s">
        <v>35647</v>
      </c>
      <c r="C42225" t="s">
        <v>3</v>
      </c>
      <c r="D42225" t="s">
        <v>126337</v>
      </c>
      <c r="E42225" s="4">
        <v>41774</v>
      </c>
      <c r="F42225">
        <v>108000</v>
      </c>
      <c r="G42225" t="s">
        <v>35648</v>
      </c>
      <c r="H42225" t="s">
        <v>5</v>
      </c>
    </row>
    <row r="42226" spans="1:19" x14ac:dyDescent="0.35">
      <c r="A42226">
        <v>45114</v>
      </c>
      <c r="B42226" t="s">
        <v>97885</v>
      </c>
      <c r="C42226" t="s">
        <v>3</v>
      </c>
      <c r="D42226" t="s">
        <v>126337</v>
      </c>
      <c r="E42226" s="4">
        <v>42439</v>
      </c>
      <c r="F42226">
        <v>140000</v>
      </c>
      <c r="G42226" t="s">
        <v>97886</v>
      </c>
      <c r="H42226" t="s">
        <v>5</v>
      </c>
    </row>
    <row r="42227" spans="1:19" x14ac:dyDescent="0.35">
      <c r="A42227">
        <v>11633</v>
      </c>
      <c r="B42227" t="s">
        <v>27185</v>
      </c>
      <c r="C42227" t="s">
        <v>3</v>
      </c>
      <c r="D42227" t="s">
        <v>126337</v>
      </c>
      <c r="E42227" s="4">
        <v>41642</v>
      </c>
      <c r="F42227">
        <v>102000</v>
      </c>
      <c r="G42227" t="s">
        <v>27186</v>
      </c>
      <c r="H42227" t="s">
        <v>5</v>
      </c>
    </row>
    <row r="42228" spans="1:19" x14ac:dyDescent="0.35">
      <c r="A42228">
        <v>29304</v>
      </c>
      <c r="B42228" t="s">
        <v>65408</v>
      </c>
      <c r="C42228" t="s">
        <v>3</v>
      </c>
      <c r="D42228" t="s">
        <v>126337</v>
      </c>
      <c r="E42228" s="4">
        <v>42109</v>
      </c>
      <c r="F42228">
        <v>129900</v>
      </c>
      <c r="G42228" t="s">
        <v>65409</v>
      </c>
      <c r="H42228" t="s">
        <v>5</v>
      </c>
    </row>
    <row r="42229" spans="1:19" x14ac:dyDescent="0.35">
      <c r="A42229">
        <v>37920</v>
      </c>
      <c r="B42229" t="s">
        <v>83328</v>
      </c>
      <c r="C42229" t="s">
        <v>3</v>
      </c>
      <c r="D42229" t="s">
        <v>126337</v>
      </c>
      <c r="E42229" s="4">
        <v>42251</v>
      </c>
      <c r="F42229">
        <v>132500</v>
      </c>
      <c r="G42229" t="s">
        <v>83329</v>
      </c>
      <c r="H42229" t="s">
        <v>5</v>
      </c>
    </row>
    <row r="42230" spans="1:19" x14ac:dyDescent="0.35">
      <c r="A42230">
        <v>1150</v>
      </c>
      <c r="B42230" t="s">
        <v>2803</v>
      </c>
      <c r="C42230" t="s">
        <v>3</v>
      </c>
      <c r="D42230" t="s">
        <v>126337</v>
      </c>
      <c r="E42230" s="4">
        <v>41344</v>
      </c>
      <c r="F42230">
        <v>98000</v>
      </c>
      <c r="G42230" t="s">
        <v>2804</v>
      </c>
      <c r="H42230" t="s">
        <v>5</v>
      </c>
    </row>
    <row r="42231" spans="1:19" x14ac:dyDescent="0.35">
      <c r="A42231">
        <v>22548</v>
      </c>
      <c r="B42231" t="s">
        <v>51187</v>
      </c>
      <c r="C42231" t="s">
        <v>3</v>
      </c>
      <c r="D42231" t="s">
        <v>126337</v>
      </c>
      <c r="E42231" s="4">
        <v>41927</v>
      </c>
      <c r="F42231">
        <v>120000</v>
      </c>
      <c r="G42231" t="s">
        <v>51188</v>
      </c>
      <c r="H42231" t="s">
        <v>5</v>
      </c>
    </row>
    <row r="42232" spans="1:19" x14ac:dyDescent="0.35">
      <c r="A42232">
        <v>54375</v>
      </c>
      <c r="B42232" t="s">
        <v>116505</v>
      </c>
      <c r="C42232" t="s">
        <v>7</v>
      </c>
      <c r="D42232" t="s">
        <v>165719</v>
      </c>
      <c r="E42232" s="4">
        <v>42635</v>
      </c>
      <c r="F42232">
        <v>1775000</v>
      </c>
      <c r="G42232" t="s">
        <v>116506</v>
      </c>
      <c r="H42232" t="s">
        <v>5</v>
      </c>
      <c r="I42232" t="s">
        <v>116507</v>
      </c>
      <c r="J42232" t="s">
        <v>188312</v>
      </c>
      <c r="K42232">
        <v>2.98</v>
      </c>
      <c r="L42232" t="s">
        <v>467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</row>
    <row r="42233" spans="1:19" x14ac:dyDescent="0.35">
      <c r="A42233">
        <v>54376</v>
      </c>
      <c r="B42233" t="s">
        <v>116508</v>
      </c>
      <c r="C42233" t="s">
        <v>7</v>
      </c>
      <c r="D42233" t="s">
        <v>162884</v>
      </c>
      <c r="E42233" s="4">
        <v>42642</v>
      </c>
      <c r="F42233">
        <v>595000</v>
      </c>
      <c r="G42233" t="s">
        <v>116509</v>
      </c>
      <c r="H42233" t="s">
        <v>5</v>
      </c>
      <c r="I42233" t="s">
        <v>116510</v>
      </c>
      <c r="J42233" t="s">
        <v>186799</v>
      </c>
      <c r="K42233">
        <v>2.4900000000000002</v>
      </c>
      <c r="L42233" t="s">
        <v>467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</row>
    <row r="42234" spans="1:19" x14ac:dyDescent="0.35">
      <c r="A42234">
        <v>37921</v>
      </c>
      <c r="B42234" t="s">
        <v>83330</v>
      </c>
      <c r="C42234" t="s">
        <v>7</v>
      </c>
      <c r="D42234" t="s">
        <v>166015</v>
      </c>
      <c r="E42234" s="4">
        <v>42248</v>
      </c>
      <c r="F42234">
        <v>4500000</v>
      </c>
      <c r="G42234" t="s">
        <v>83331</v>
      </c>
      <c r="H42234" t="s">
        <v>5</v>
      </c>
      <c r="I42234" t="s">
        <v>83332</v>
      </c>
      <c r="J42234" t="s">
        <v>188464</v>
      </c>
      <c r="K42234">
        <v>3.53</v>
      </c>
      <c r="L42234" t="s">
        <v>467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</row>
    <row r="42235" spans="1:19" x14ac:dyDescent="0.35">
      <c r="A42235">
        <v>46673</v>
      </c>
      <c r="B42235" t="s">
        <v>101042</v>
      </c>
      <c r="C42235" t="s">
        <v>37067</v>
      </c>
      <c r="D42235" t="s">
        <v>156906</v>
      </c>
      <c r="E42235" s="4">
        <v>42486</v>
      </c>
      <c r="F42235">
        <v>350000</v>
      </c>
      <c r="G42235" t="s">
        <v>101043</v>
      </c>
      <c r="H42235" t="s">
        <v>5</v>
      </c>
      <c r="I42235" t="s">
        <v>38050</v>
      </c>
      <c r="J42235" t="s">
        <v>183895</v>
      </c>
      <c r="K42235">
        <v>1.1000000000000001</v>
      </c>
      <c r="L42235" t="s">
        <v>467</v>
      </c>
      <c r="M42235">
        <v>93600</v>
      </c>
      <c r="N42235">
        <v>0</v>
      </c>
      <c r="O42235">
        <v>93600</v>
      </c>
    </row>
    <row r="42236" spans="1:19" x14ac:dyDescent="0.35">
      <c r="A42236">
        <v>18206</v>
      </c>
      <c r="B42236" t="s">
        <v>41734</v>
      </c>
      <c r="C42236" t="s">
        <v>7</v>
      </c>
      <c r="D42236" t="s">
        <v>163703</v>
      </c>
      <c r="E42236" s="4">
        <v>41836</v>
      </c>
      <c r="F42236">
        <v>692500</v>
      </c>
      <c r="G42236" t="s">
        <v>41735</v>
      </c>
      <c r="H42236" t="s">
        <v>5</v>
      </c>
      <c r="I42236" t="s">
        <v>41736</v>
      </c>
      <c r="J42236" t="s">
        <v>187208</v>
      </c>
      <c r="K42236">
        <v>1.99</v>
      </c>
      <c r="L42236" t="s">
        <v>467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</row>
    <row r="42237" spans="1:19" x14ac:dyDescent="0.35">
      <c r="A42237">
        <v>7908</v>
      </c>
      <c r="B42237" t="s">
        <v>18732</v>
      </c>
      <c r="C42237" t="s">
        <v>674</v>
      </c>
      <c r="D42237" t="s">
        <v>158537</v>
      </c>
      <c r="E42237" s="4">
        <v>41537</v>
      </c>
      <c r="F42237">
        <v>385000</v>
      </c>
      <c r="G42237" t="s">
        <v>18733</v>
      </c>
      <c r="H42237" t="s">
        <v>5</v>
      </c>
      <c r="I42237" t="s">
        <v>18734</v>
      </c>
      <c r="J42237" t="s">
        <v>184567</v>
      </c>
      <c r="K42237">
        <v>1.86</v>
      </c>
      <c r="L42237" t="s">
        <v>467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</row>
    <row r="42238" spans="1:19" x14ac:dyDescent="0.35">
      <c r="A42238">
        <v>52971</v>
      </c>
      <c r="B42238" t="s">
        <v>113622</v>
      </c>
      <c r="C42238" t="s">
        <v>7</v>
      </c>
      <c r="D42238" t="s">
        <v>165687</v>
      </c>
      <c r="E42238" s="4">
        <v>42585</v>
      </c>
      <c r="F42238">
        <v>1710000</v>
      </c>
      <c r="G42238" t="s">
        <v>113623</v>
      </c>
      <c r="H42238" t="s">
        <v>5</v>
      </c>
      <c r="I42238" t="s">
        <v>113624</v>
      </c>
      <c r="J42238" t="s">
        <v>188287</v>
      </c>
      <c r="K42238">
        <v>1.9</v>
      </c>
      <c r="L42238" t="s">
        <v>467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</row>
    <row r="42239" spans="1:19" x14ac:dyDescent="0.35">
      <c r="A42239">
        <v>8784</v>
      </c>
      <c r="B42239" t="s">
        <v>20760</v>
      </c>
      <c r="C42239" t="s">
        <v>7</v>
      </c>
      <c r="D42239" t="s">
        <v>157681</v>
      </c>
      <c r="E42239" s="4">
        <v>41577</v>
      </c>
      <c r="F42239">
        <v>368000</v>
      </c>
      <c r="G42239" t="s">
        <v>20761</v>
      </c>
      <c r="H42239" t="s">
        <v>5</v>
      </c>
      <c r="I42239" t="s">
        <v>20762</v>
      </c>
      <c r="J42239" t="s">
        <v>184196</v>
      </c>
      <c r="K42239">
        <v>2.57</v>
      </c>
      <c r="L42239" t="s">
        <v>467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</row>
    <row r="42240" spans="1:19" x14ac:dyDescent="0.35">
      <c r="A42240">
        <v>14307</v>
      </c>
      <c r="B42240" t="s">
        <v>33167</v>
      </c>
      <c r="C42240" t="s">
        <v>7</v>
      </c>
      <c r="D42240" t="s">
        <v>162352</v>
      </c>
      <c r="E42240" s="4">
        <v>41759</v>
      </c>
      <c r="F42240">
        <v>550000</v>
      </c>
      <c r="G42240" t="s">
        <v>33168</v>
      </c>
      <c r="H42240" t="s">
        <v>5</v>
      </c>
      <c r="I42240" t="s">
        <v>33169</v>
      </c>
      <c r="J42240" t="s">
        <v>186541</v>
      </c>
      <c r="K42240">
        <v>2.38</v>
      </c>
      <c r="L42240" t="s">
        <v>467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</row>
    <row r="42241" spans="1:19" x14ac:dyDescent="0.35">
      <c r="A42241">
        <v>12317</v>
      </c>
      <c r="B42241" t="s">
        <v>28742</v>
      </c>
      <c r="C42241" t="s">
        <v>7</v>
      </c>
      <c r="D42241" t="s">
        <v>162021</v>
      </c>
      <c r="E42241" s="4">
        <v>41694</v>
      </c>
      <c r="F42241">
        <v>528500</v>
      </c>
      <c r="G42241" t="s">
        <v>28743</v>
      </c>
      <c r="H42241" t="s">
        <v>5</v>
      </c>
      <c r="I42241" t="s">
        <v>28744</v>
      </c>
      <c r="J42241" t="s">
        <v>186363</v>
      </c>
      <c r="K42241">
        <v>2.08</v>
      </c>
      <c r="L42241" t="s">
        <v>467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</row>
    <row r="42242" spans="1:19" x14ac:dyDescent="0.35">
      <c r="A42242">
        <v>24910</v>
      </c>
      <c r="B42242" t="s">
        <v>28742</v>
      </c>
      <c r="C42242" t="s">
        <v>7</v>
      </c>
      <c r="D42242" t="s">
        <v>162021</v>
      </c>
      <c r="E42242" s="4">
        <v>41978</v>
      </c>
      <c r="F42242">
        <v>575000</v>
      </c>
      <c r="G42242" t="s">
        <v>56385</v>
      </c>
      <c r="H42242" t="s">
        <v>5</v>
      </c>
      <c r="I42242" t="s">
        <v>28744</v>
      </c>
      <c r="J42242" t="s">
        <v>186363</v>
      </c>
      <c r="K42242">
        <v>2.08</v>
      </c>
      <c r="L42242" t="s">
        <v>467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</row>
    <row r="42243" spans="1:19" x14ac:dyDescent="0.35">
      <c r="A42243">
        <v>1967</v>
      </c>
      <c r="B42243" t="s">
        <v>4760</v>
      </c>
      <c r="C42243" t="s">
        <v>7</v>
      </c>
      <c r="D42243" t="s">
        <v>165603</v>
      </c>
      <c r="E42243" s="4">
        <v>41383</v>
      </c>
      <c r="F42243">
        <v>1600000</v>
      </c>
      <c r="G42243" t="s">
        <v>4761</v>
      </c>
      <c r="H42243" t="s">
        <v>5</v>
      </c>
      <c r="I42243" t="s">
        <v>4762</v>
      </c>
      <c r="J42243" t="s">
        <v>188263</v>
      </c>
      <c r="K42243">
        <v>3.02</v>
      </c>
      <c r="L42243" t="s">
        <v>467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</row>
    <row r="42244" spans="1:19" x14ac:dyDescent="0.35">
      <c r="A42244">
        <v>37922</v>
      </c>
      <c r="B42244" t="s">
        <v>83333</v>
      </c>
      <c r="C42244" t="s">
        <v>37067</v>
      </c>
      <c r="D42244" t="s">
        <v>162353</v>
      </c>
      <c r="E42244" s="4">
        <v>42261</v>
      </c>
      <c r="F42244">
        <v>550000</v>
      </c>
      <c r="G42244" t="s">
        <v>83334</v>
      </c>
      <c r="H42244" t="s">
        <v>126</v>
      </c>
      <c r="I42244" t="s">
        <v>83335</v>
      </c>
      <c r="J42244" t="s">
        <v>186542</v>
      </c>
      <c r="K42244">
        <v>2</v>
      </c>
      <c r="L42244" t="s">
        <v>467</v>
      </c>
      <c r="M42244">
        <v>368600</v>
      </c>
      <c r="N42244">
        <v>0</v>
      </c>
      <c r="O42244">
        <v>368600</v>
      </c>
    </row>
    <row r="42245" spans="1:19" x14ac:dyDescent="0.35">
      <c r="A42245">
        <v>18207</v>
      </c>
      <c r="B42245" t="s">
        <v>41737</v>
      </c>
      <c r="C42245" t="s">
        <v>37067</v>
      </c>
      <c r="D42245" t="s">
        <v>163867</v>
      </c>
      <c r="E42245" s="4">
        <v>41851</v>
      </c>
      <c r="F42245">
        <v>715000</v>
      </c>
      <c r="G42245" t="s">
        <v>41738</v>
      </c>
      <c r="H42245" t="s">
        <v>126</v>
      </c>
      <c r="I42245" t="s">
        <v>41739</v>
      </c>
      <c r="J42245" t="s">
        <v>187294</v>
      </c>
      <c r="K42245">
        <v>3.4</v>
      </c>
      <c r="L42245" t="s">
        <v>467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</row>
    <row r="42246" spans="1:19" x14ac:dyDescent="0.35">
      <c r="A42246">
        <v>3132</v>
      </c>
      <c r="B42246" t="s">
        <v>7450</v>
      </c>
      <c r="C42246" t="s">
        <v>7</v>
      </c>
      <c r="D42246" t="s">
        <v>164098</v>
      </c>
      <c r="E42246" s="4">
        <v>41397</v>
      </c>
      <c r="F42246">
        <v>750000</v>
      </c>
      <c r="G42246" t="s">
        <v>7451</v>
      </c>
      <c r="H42246" t="s">
        <v>5</v>
      </c>
      <c r="I42246" t="s">
        <v>7452</v>
      </c>
      <c r="J42246" t="s">
        <v>187429</v>
      </c>
      <c r="K42246">
        <v>4.0999999999999996</v>
      </c>
      <c r="L42246" t="s">
        <v>467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</row>
    <row r="42247" spans="1:19" x14ac:dyDescent="0.35">
      <c r="A42247">
        <v>1968</v>
      </c>
      <c r="B42247" t="s">
        <v>4763</v>
      </c>
      <c r="C42247" t="s">
        <v>7</v>
      </c>
      <c r="D42247" t="s">
        <v>165556</v>
      </c>
      <c r="E42247" s="4">
        <v>41379</v>
      </c>
      <c r="F42247">
        <v>1500000</v>
      </c>
      <c r="G42247" t="s">
        <v>4764</v>
      </c>
      <c r="H42247" t="s">
        <v>5</v>
      </c>
      <c r="I42247" t="s">
        <v>4765</v>
      </c>
      <c r="J42247" t="s">
        <v>188227</v>
      </c>
      <c r="K42247">
        <v>5.56</v>
      </c>
      <c r="L42247" t="s">
        <v>467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</row>
    <row r="42248" spans="1:19" x14ac:dyDescent="0.35">
      <c r="A42248">
        <v>1969</v>
      </c>
      <c r="B42248" t="s">
        <v>4766</v>
      </c>
      <c r="C42248" t="s">
        <v>43</v>
      </c>
      <c r="D42248" t="s">
        <v>164594</v>
      </c>
      <c r="E42248" s="4">
        <v>41381</v>
      </c>
      <c r="F42248">
        <v>870000</v>
      </c>
      <c r="G42248" t="s">
        <v>4767</v>
      </c>
      <c r="H42248" t="s">
        <v>126</v>
      </c>
      <c r="I42248" t="s">
        <v>4768</v>
      </c>
      <c r="J42248" t="s">
        <v>187695</v>
      </c>
      <c r="K42248">
        <v>4.91</v>
      </c>
      <c r="L42248" t="s">
        <v>467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</row>
    <row r="42249" spans="1:19" x14ac:dyDescent="0.35">
      <c r="A42249">
        <v>5693</v>
      </c>
      <c r="B42249" t="s">
        <v>13519</v>
      </c>
      <c r="C42249" t="s">
        <v>7</v>
      </c>
      <c r="D42249" t="s">
        <v>146641</v>
      </c>
      <c r="E42249" s="4">
        <v>41473</v>
      </c>
      <c r="F42249">
        <v>220000</v>
      </c>
      <c r="G42249" t="s">
        <v>13520</v>
      </c>
      <c r="H42249" t="s">
        <v>5</v>
      </c>
      <c r="I42249" t="s">
        <v>13521</v>
      </c>
      <c r="J42249" t="s">
        <v>179873</v>
      </c>
      <c r="K42249">
        <v>1.5</v>
      </c>
      <c r="L42249" t="s">
        <v>467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</row>
    <row r="42250" spans="1:19" x14ac:dyDescent="0.35">
      <c r="A42250">
        <v>13231</v>
      </c>
      <c r="B42250" t="s">
        <v>30723</v>
      </c>
      <c r="C42250" t="s">
        <v>43</v>
      </c>
      <c r="D42250" t="s">
        <v>161636</v>
      </c>
      <c r="E42250" s="4">
        <v>41724</v>
      </c>
      <c r="F42250">
        <v>500000</v>
      </c>
      <c r="G42250" t="s">
        <v>30724</v>
      </c>
      <c r="H42250" t="s">
        <v>126</v>
      </c>
      <c r="I42250" t="s">
        <v>30725</v>
      </c>
      <c r="J42250" t="s">
        <v>186133</v>
      </c>
      <c r="K42250">
        <v>3.13</v>
      </c>
      <c r="L42250" t="s">
        <v>467</v>
      </c>
      <c r="M42250">
        <v>434800</v>
      </c>
      <c r="N42250">
        <v>0</v>
      </c>
      <c r="O42250">
        <v>434800</v>
      </c>
    </row>
    <row r="42251" spans="1:19" x14ac:dyDescent="0.35">
      <c r="A42251">
        <v>3133</v>
      </c>
      <c r="B42251" t="s">
        <v>7453</v>
      </c>
      <c r="C42251" t="s">
        <v>7</v>
      </c>
      <c r="D42251" t="s">
        <v>165466</v>
      </c>
      <c r="E42251" s="4">
        <v>41410</v>
      </c>
      <c r="F42251">
        <v>1350000</v>
      </c>
      <c r="G42251" t="s">
        <v>7454</v>
      </c>
      <c r="H42251" t="s">
        <v>5</v>
      </c>
      <c r="I42251" t="s">
        <v>7455</v>
      </c>
      <c r="J42251" t="s">
        <v>188152</v>
      </c>
      <c r="K42251">
        <v>2.0699999999999998</v>
      </c>
      <c r="L42251" t="s">
        <v>467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</row>
    <row r="42252" spans="1:19" x14ac:dyDescent="0.35">
      <c r="A42252">
        <v>22549</v>
      </c>
      <c r="B42252" t="s">
        <v>51189</v>
      </c>
      <c r="C42252" t="s">
        <v>7</v>
      </c>
      <c r="D42252" t="s">
        <v>165911</v>
      </c>
      <c r="E42252" s="4">
        <v>41932</v>
      </c>
      <c r="F42252">
        <v>3735000</v>
      </c>
      <c r="G42252" t="s">
        <v>51190</v>
      </c>
      <c r="H42252" t="s">
        <v>5</v>
      </c>
      <c r="I42252" t="s">
        <v>51191</v>
      </c>
      <c r="J42252" t="s">
        <v>188441</v>
      </c>
      <c r="K42252">
        <v>2.0499999999999998</v>
      </c>
      <c r="L42252" t="s">
        <v>467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</row>
    <row r="42253" spans="1:19" x14ac:dyDescent="0.35">
      <c r="A42253">
        <v>22550</v>
      </c>
      <c r="B42253" t="s">
        <v>51192</v>
      </c>
      <c r="C42253" t="s">
        <v>7</v>
      </c>
      <c r="D42253" t="s">
        <v>165878</v>
      </c>
      <c r="E42253" s="4">
        <v>41934</v>
      </c>
      <c r="F42253">
        <v>2700000</v>
      </c>
      <c r="G42253" t="s">
        <v>51193</v>
      </c>
      <c r="H42253" t="s">
        <v>5</v>
      </c>
      <c r="I42253" t="s">
        <v>51194</v>
      </c>
      <c r="J42253" t="s">
        <v>188412</v>
      </c>
      <c r="K42253">
        <v>2.62</v>
      </c>
      <c r="L42253" t="s">
        <v>467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</row>
    <row r="42254" spans="1:19" x14ac:dyDescent="0.35">
      <c r="A42254">
        <v>28002</v>
      </c>
      <c r="B42254" t="s">
        <v>62593</v>
      </c>
      <c r="C42254" t="s">
        <v>37067</v>
      </c>
      <c r="D42254" t="s">
        <v>166023</v>
      </c>
      <c r="E42254" s="4">
        <v>42072</v>
      </c>
      <c r="F42254">
        <v>5000000</v>
      </c>
      <c r="G42254" t="s">
        <v>62594</v>
      </c>
      <c r="H42254" t="s">
        <v>5</v>
      </c>
      <c r="I42254" t="s">
        <v>62595</v>
      </c>
      <c r="J42254" t="s">
        <v>188465</v>
      </c>
      <c r="K42254">
        <v>3.14</v>
      </c>
      <c r="L42254" t="s">
        <v>467</v>
      </c>
      <c r="M42254">
        <v>365500</v>
      </c>
      <c r="N42254">
        <v>0</v>
      </c>
      <c r="O42254">
        <v>365500</v>
      </c>
    </row>
    <row r="42255" spans="1:19" x14ac:dyDescent="0.35">
      <c r="A42255">
        <v>28003</v>
      </c>
      <c r="B42255" t="s">
        <v>62596</v>
      </c>
      <c r="C42255" t="s">
        <v>7</v>
      </c>
      <c r="D42255" t="s">
        <v>166024</v>
      </c>
      <c r="E42255" s="4">
        <v>42072</v>
      </c>
      <c r="F42255">
        <v>5000000</v>
      </c>
      <c r="G42255" t="s">
        <v>62594</v>
      </c>
      <c r="H42255" t="s">
        <v>5</v>
      </c>
      <c r="I42255" t="s">
        <v>62595</v>
      </c>
      <c r="J42255" t="s">
        <v>188466</v>
      </c>
      <c r="K42255">
        <v>2.4900000000000002</v>
      </c>
      <c r="L42255" t="s">
        <v>467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</row>
    <row r="42256" spans="1:19" x14ac:dyDescent="0.35">
      <c r="A42256">
        <v>45115</v>
      </c>
      <c r="B42256" t="s">
        <v>97887</v>
      </c>
      <c r="C42256" t="s">
        <v>7</v>
      </c>
      <c r="D42256" t="s">
        <v>165817</v>
      </c>
      <c r="E42256" s="4">
        <v>42447</v>
      </c>
      <c r="F42256">
        <v>2120000</v>
      </c>
      <c r="G42256" t="s">
        <v>97888</v>
      </c>
      <c r="H42256" t="s">
        <v>5</v>
      </c>
      <c r="I42256" t="s">
        <v>97889</v>
      </c>
      <c r="J42256" t="s">
        <v>188374</v>
      </c>
      <c r="K42256">
        <v>3.63</v>
      </c>
      <c r="L42256" t="s">
        <v>467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</row>
    <row r="42257" spans="1:19" x14ac:dyDescent="0.35">
      <c r="A42257">
        <v>36294</v>
      </c>
      <c r="B42257" t="s">
        <v>80018</v>
      </c>
      <c r="C42257" t="s">
        <v>37067</v>
      </c>
      <c r="D42257" t="s">
        <v>162970</v>
      </c>
      <c r="E42257" s="4">
        <v>42237</v>
      </c>
      <c r="F42257">
        <v>600000</v>
      </c>
      <c r="G42257" t="s">
        <v>80019</v>
      </c>
      <c r="H42257" t="s">
        <v>126</v>
      </c>
      <c r="I42257" t="s">
        <v>79871</v>
      </c>
      <c r="J42257" t="s">
        <v>186847</v>
      </c>
      <c r="K42257">
        <v>2.46</v>
      </c>
      <c r="L42257" t="s">
        <v>467</v>
      </c>
      <c r="M42257">
        <v>384500</v>
      </c>
      <c r="N42257">
        <v>0</v>
      </c>
      <c r="O42257">
        <v>384500</v>
      </c>
    </row>
    <row r="42258" spans="1:19" x14ac:dyDescent="0.35">
      <c r="A42258">
        <v>37923</v>
      </c>
      <c r="B42258" t="s">
        <v>83336</v>
      </c>
      <c r="C42258" t="s">
        <v>7</v>
      </c>
      <c r="D42258" t="s">
        <v>165499</v>
      </c>
      <c r="E42258" s="4">
        <v>42261</v>
      </c>
      <c r="F42258">
        <v>1400000</v>
      </c>
      <c r="G42258" t="s">
        <v>83337</v>
      </c>
      <c r="H42258" t="s">
        <v>5</v>
      </c>
      <c r="I42258" t="s">
        <v>83338</v>
      </c>
      <c r="J42258" t="s">
        <v>188181</v>
      </c>
      <c r="K42258">
        <v>2.65</v>
      </c>
      <c r="L42258" t="s">
        <v>467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</row>
    <row r="42259" spans="1:19" x14ac:dyDescent="0.35">
      <c r="A42259">
        <v>54377</v>
      </c>
      <c r="B42259" t="s">
        <v>116511</v>
      </c>
      <c r="C42259" t="s">
        <v>7</v>
      </c>
      <c r="D42259" t="s">
        <v>166025</v>
      </c>
      <c r="E42259" s="4">
        <v>42615</v>
      </c>
      <c r="F42259">
        <v>5000000</v>
      </c>
      <c r="G42259" t="s">
        <v>116512</v>
      </c>
      <c r="H42259" t="s">
        <v>5</v>
      </c>
      <c r="I42259" t="s">
        <v>116513</v>
      </c>
      <c r="J42259" t="s">
        <v>188467</v>
      </c>
      <c r="K42259">
        <v>4.8600000000000003</v>
      </c>
      <c r="L42259" t="s">
        <v>397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</row>
    <row r="42260" spans="1:19" x14ac:dyDescent="0.35">
      <c r="A42260">
        <v>40451</v>
      </c>
      <c r="B42260" t="s">
        <v>88530</v>
      </c>
      <c r="C42260" t="s">
        <v>7</v>
      </c>
      <c r="D42260" t="s">
        <v>164566</v>
      </c>
      <c r="E42260" s="4">
        <v>42325</v>
      </c>
      <c r="F42260">
        <v>860000</v>
      </c>
      <c r="G42260" t="s">
        <v>88531</v>
      </c>
      <c r="H42260" t="s">
        <v>5</v>
      </c>
      <c r="I42260" t="s">
        <v>88532</v>
      </c>
      <c r="J42260" t="s">
        <v>187681</v>
      </c>
      <c r="K42260">
        <v>2.5099999999999998</v>
      </c>
      <c r="L42260" t="s">
        <v>467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</row>
    <row r="42261" spans="1:19" x14ac:dyDescent="0.35">
      <c r="A42261">
        <v>15432</v>
      </c>
      <c r="B42261" t="s">
        <v>35649</v>
      </c>
      <c r="C42261" t="s">
        <v>7</v>
      </c>
      <c r="D42261" t="s">
        <v>165326</v>
      </c>
      <c r="E42261" s="4">
        <v>41781</v>
      </c>
      <c r="F42261">
        <v>1225000</v>
      </c>
      <c r="G42261" t="s">
        <v>35650</v>
      </c>
      <c r="H42261" t="s">
        <v>5</v>
      </c>
      <c r="I42261" t="s">
        <v>35651</v>
      </c>
      <c r="J42261" t="s">
        <v>188066</v>
      </c>
      <c r="K42261">
        <v>2.86</v>
      </c>
      <c r="L42261" t="s">
        <v>467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</row>
    <row r="42262" spans="1:19" x14ac:dyDescent="0.35">
      <c r="A42262">
        <v>18208</v>
      </c>
      <c r="B42262" t="s">
        <v>41740</v>
      </c>
      <c r="C42262" t="s">
        <v>7</v>
      </c>
      <c r="D42262" t="s">
        <v>163994</v>
      </c>
      <c r="E42262" s="4">
        <v>41841</v>
      </c>
      <c r="F42262">
        <v>735000</v>
      </c>
      <c r="G42262" t="s">
        <v>41741</v>
      </c>
      <c r="H42262" t="s">
        <v>5</v>
      </c>
      <c r="I42262" t="s">
        <v>41742</v>
      </c>
      <c r="J42262" t="s">
        <v>187368</v>
      </c>
      <c r="K42262">
        <v>1.1399999999999999</v>
      </c>
      <c r="L42262" t="s">
        <v>467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</row>
    <row r="42263" spans="1:19" x14ac:dyDescent="0.35">
      <c r="A42263">
        <v>40452</v>
      </c>
      <c r="B42263" t="s">
        <v>88533</v>
      </c>
      <c r="C42263" t="s">
        <v>7</v>
      </c>
      <c r="D42263" t="s">
        <v>163937</v>
      </c>
      <c r="E42263" s="4">
        <v>42331</v>
      </c>
      <c r="F42263">
        <v>725000</v>
      </c>
      <c r="G42263" t="s">
        <v>88534</v>
      </c>
      <c r="H42263" t="s">
        <v>5</v>
      </c>
      <c r="I42263" t="s">
        <v>88535</v>
      </c>
      <c r="J42263" t="s">
        <v>187332</v>
      </c>
      <c r="K42263">
        <v>1.4</v>
      </c>
      <c r="L42263" t="s">
        <v>467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</row>
    <row r="42264" spans="1:19" x14ac:dyDescent="0.35">
      <c r="A42264">
        <v>1970</v>
      </c>
      <c r="B42264" t="s">
        <v>4769</v>
      </c>
      <c r="C42264" t="s">
        <v>7</v>
      </c>
      <c r="D42264" t="s">
        <v>163868</v>
      </c>
      <c r="E42264" s="4">
        <v>41365</v>
      </c>
      <c r="F42264">
        <v>715000</v>
      </c>
      <c r="G42264" t="s">
        <v>4770</v>
      </c>
      <c r="H42264" t="s">
        <v>5</v>
      </c>
      <c r="I42264" t="s">
        <v>4771</v>
      </c>
      <c r="J42264" t="s">
        <v>187295</v>
      </c>
      <c r="K42264">
        <v>1.97</v>
      </c>
      <c r="L42264" t="s">
        <v>467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</row>
    <row r="42265" spans="1:19" x14ac:dyDescent="0.35">
      <c r="A42265">
        <v>46674</v>
      </c>
      <c r="B42265" t="s">
        <v>4769</v>
      </c>
      <c r="C42265" t="s">
        <v>7</v>
      </c>
      <c r="D42265" t="s">
        <v>163868</v>
      </c>
      <c r="E42265" s="4">
        <v>42482</v>
      </c>
      <c r="F42265">
        <v>1127500</v>
      </c>
      <c r="G42265" t="s">
        <v>101044</v>
      </c>
      <c r="H42265" t="s">
        <v>5</v>
      </c>
      <c r="I42265" t="s">
        <v>4771</v>
      </c>
      <c r="J42265" t="s">
        <v>187295</v>
      </c>
      <c r="K42265">
        <v>1.97</v>
      </c>
      <c r="L42265" t="s">
        <v>467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</row>
    <row r="42266" spans="1:19" x14ac:dyDescent="0.35">
      <c r="A42266">
        <v>10664</v>
      </c>
      <c r="B42266" t="s">
        <v>25115</v>
      </c>
      <c r="C42266" t="s">
        <v>7</v>
      </c>
      <c r="D42266" t="s">
        <v>164324</v>
      </c>
      <c r="E42266" s="4">
        <v>41628</v>
      </c>
      <c r="F42266">
        <v>790000</v>
      </c>
      <c r="G42266" t="s">
        <v>25116</v>
      </c>
      <c r="H42266" t="s">
        <v>5</v>
      </c>
      <c r="I42266" t="s">
        <v>25117</v>
      </c>
      <c r="J42266" t="s">
        <v>187535</v>
      </c>
      <c r="K42266">
        <v>2.19</v>
      </c>
      <c r="L42266" t="s">
        <v>467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</row>
    <row r="42267" spans="1:19" x14ac:dyDescent="0.35">
      <c r="A42267">
        <v>46675</v>
      </c>
      <c r="B42267" t="s">
        <v>101045</v>
      </c>
      <c r="C42267" t="s">
        <v>7</v>
      </c>
      <c r="D42267" t="s">
        <v>163899</v>
      </c>
      <c r="E42267" s="4">
        <v>42489</v>
      </c>
      <c r="F42267">
        <v>720000</v>
      </c>
      <c r="G42267" t="s">
        <v>101046</v>
      </c>
      <c r="H42267" t="s">
        <v>5</v>
      </c>
      <c r="I42267" t="s">
        <v>101047</v>
      </c>
      <c r="J42267" t="s">
        <v>187311</v>
      </c>
      <c r="K42267">
        <v>1.46</v>
      </c>
      <c r="L42267" t="s">
        <v>467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</row>
    <row r="42268" spans="1:19" x14ac:dyDescent="0.35">
      <c r="A42268">
        <v>10665</v>
      </c>
      <c r="B42268" t="s">
        <v>25118</v>
      </c>
      <c r="C42268" t="s">
        <v>7</v>
      </c>
      <c r="D42268" t="s">
        <v>163799</v>
      </c>
      <c r="E42268" s="4">
        <v>41627</v>
      </c>
      <c r="F42268">
        <v>700000</v>
      </c>
      <c r="G42268" t="s">
        <v>25119</v>
      </c>
      <c r="H42268" t="s">
        <v>5</v>
      </c>
      <c r="I42268" t="s">
        <v>25120</v>
      </c>
      <c r="J42268" t="s">
        <v>187264</v>
      </c>
      <c r="K42268">
        <v>1.84</v>
      </c>
      <c r="L42268" t="s">
        <v>467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</row>
    <row r="42269" spans="1:19" x14ac:dyDescent="0.35">
      <c r="A42269">
        <v>55856</v>
      </c>
      <c r="B42269" t="s">
        <v>119469</v>
      </c>
      <c r="C42269" t="s">
        <v>7</v>
      </c>
      <c r="D42269" t="s">
        <v>165767</v>
      </c>
      <c r="E42269" s="4">
        <v>42667</v>
      </c>
      <c r="F42269">
        <v>1917000</v>
      </c>
      <c r="G42269" t="s">
        <v>119470</v>
      </c>
      <c r="H42269" t="s">
        <v>5</v>
      </c>
      <c r="I42269" t="s">
        <v>119471</v>
      </c>
      <c r="J42269" t="s">
        <v>188334</v>
      </c>
      <c r="K42269">
        <v>1.1499999999999999</v>
      </c>
      <c r="L42269" t="s">
        <v>467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</row>
    <row r="42270" spans="1:19" x14ac:dyDescent="0.35">
      <c r="A42270">
        <v>16732</v>
      </c>
      <c r="B42270" t="s">
        <v>38547</v>
      </c>
      <c r="C42270" t="s">
        <v>7</v>
      </c>
      <c r="D42270" t="s">
        <v>164636</v>
      </c>
      <c r="E42270" s="4">
        <v>41792</v>
      </c>
      <c r="F42270">
        <v>883000</v>
      </c>
      <c r="G42270" t="s">
        <v>38548</v>
      </c>
      <c r="H42270" t="s">
        <v>5</v>
      </c>
      <c r="I42270" t="s">
        <v>38549</v>
      </c>
      <c r="J42270" t="s">
        <v>187718</v>
      </c>
      <c r="K42270">
        <v>1.67</v>
      </c>
      <c r="L42270" t="s">
        <v>467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</row>
    <row r="42271" spans="1:19" x14ac:dyDescent="0.35">
      <c r="A42271">
        <v>4381</v>
      </c>
      <c r="B42271" t="s">
        <v>10469</v>
      </c>
      <c r="C42271" t="s">
        <v>7</v>
      </c>
      <c r="D42271" t="s">
        <v>164023</v>
      </c>
      <c r="E42271" s="4">
        <v>41452</v>
      </c>
      <c r="F42271">
        <v>740000</v>
      </c>
      <c r="G42271" t="s">
        <v>10470</v>
      </c>
      <c r="H42271" t="s">
        <v>5</v>
      </c>
      <c r="I42271" t="s">
        <v>10471</v>
      </c>
      <c r="J42271" t="s">
        <v>187385</v>
      </c>
      <c r="K42271">
        <v>1.74</v>
      </c>
      <c r="L42271" t="s">
        <v>467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</row>
    <row r="42272" spans="1:19" x14ac:dyDescent="0.35">
      <c r="A42272">
        <v>16733</v>
      </c>
      <c r="B42272" t="s">
        <v>38550</v>
      </c>
      <c r="C42272" t="s">
        <v>7</v>
      </c>
      <c r="D42272" t="s">
        <v>158324</v>
      </c>
      <c r="E42272" s="4">
        <v>41808</v>
      </c>
      <c r="F42272">
        <v>380000</v>
      </c>
      <c r="G42272" t="s">
        <v>38551</v>
      </c>
      <c r="H42272" t="s">
        <v>126</v>
      </c>
      <c r="I42272" t="s">
        <v>38552</v>
      </c>
      <c r="J42272" t="s">
        <v>184480</v>
      </c>
      <c r="K42272">
        <v>0.91</v>
      </c>
      <c r="L42272" t="s">
        <v>467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</row>
    <row r="42273" spans="1:19" x14ac:dyDescent="0.35">
      <c r="A42273">
        <v>34576</v>
      </c>
      <c r="B42273" t="s">
        <v>38550</v>
      </c>
      <c r="C42273" t="s">
        <v>7</v>
      </c>
      <c r="D42273" t="s">
        <v>158324</v>
      </c>
      <c r="E42273" s="4">
        <v>42216</v>
      </c>
      <c r="F42273">
        <v>1322457</v>
      </c>
      <c r="G42273" t="s">
        <v>76391</v>
      </c>
      <c r="H42273" t="s">
        <v>5</v>
      </c>
      <c r="I42273" t="s">
        <v>38552</v>
      </c>
      <c r="J42273" t="s">
        <v>184480</v>
      </c>
      <c r="K42273">
        <v>0.91</v>
      </c>
      <c r="L42273" t="s">
        <v>467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</row>
    <row r="42274" spans="1:19" x14ac:dyDescent="0.35">
      <c r="A42274">
        <v>3134</v>
      </c>
      <c r="B42274" t="s">
        <v>7456</v>
      </c>
      <c r="C42274" t="s">
        <v>7</v>
      </c>
      <c r="D42274" t="s">
        <v>164001</v>
      </c>
      <c r="E42274" s="4">
        <v>41403</v>
      </c>
      <c r="F42274">
        <v>736000</v>
      </c>
      <c r="G42274" t="s">
        <v>7457</v>
      </c>
      <c r="H42274" t="s">
        <v>5</v>
      </c>
      <c r="I42274" t="s">
        <v>7458</v>
      </c>
      <c r="J42274" t="s">
        <v>187374</v>
      </c>
      <c r="K42274">
        <v>1.03</v>
      </c>
      <c r="L42274" t="s">
        <v>467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</row>
    <row r="42275" spans="1:19" x14ac:dyDescent="0.35">
      <c r="A42275">
        <v>13232</v>
      </c>
      <c r="B42275" t="s">
        <v>30726</v>
      </c>
      <c r="C42275" t="s">
        <v>7</v>
      </c>
      <c r="D42275" t="s">
        <v>161827</v>
      </c>
      <c r="E42275" s="4">
        <v>41729</v>
      </c>
      <c r="F42275">
        <v>517000</v>
      </c>
      <c r="G42275" t="s">
        <v>30727</v>
      </c>
      <c r="H42275" t="s">
        <v>5</v>
      </c>
      <c r="I42275" t="s">
        <v>30728</v>
      </c>
      <c r="J42275" t="s">
        <v>186244</v>
      </c>
      <c r="K42275">
        <v>1.03</v>
      </c>
      <c r="L42275" t="s">
        <v>467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</row>
    <row r="42276" spans="1:19" x14ac:dyDescent="0.35">
      <c r="A42276">
        <v>22551</v>
      </c>
      <c r="B42276" t="s">
        <v>51195</v>
      </c>
      <c r="C42276" t="s">
        <v>7</v>
      </c>
      <c r="D42276" t="s">
        <v>165663</v>
      </c>
      <c r="E42276" s="4">
        <v>41922</v>
      </c>
      <c r="F42276">
        <v>1670000</v>
      </c>
      <c r="G42276" t="s">
        <v>51196</v>
      </c>
      <c r="H42276" t="s">
        <v>5</v>
      </c>
      <c r="I42276" t="s">
        <v>51197</v>
      </c>
      <c r="J42276" t="s">
        <v>188273</v>
      </c>
      <c r="K42276">
        <v>4.95</v>
      </c>
      <c r="L42276" t="s">
        <v>467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</row>
    <row r="42277" spans="1:19" x14ac:dyDescent="0.35">
      <c r="A42277">
        <v>50352</v>
      </c>
      <c r="B42277" t="s">
        <v>108347</v>
      </c>
      <c r="C42277" t="s">
        <v>7</v>
      </c>
      <c r="D42277" t="s">
        <v>165886</v>
      </c>
      <c r="E42277" s="4">
        <v>42541</v>
      </c>
      <c r="F42277">
        <v>2850000</v>
      </c>
      <c r="G42277" t="s">
        <v>108348</v>
      </c>
      <c r="H42277" t="s">
        <v>5</v>
      </c>
      <c r="I42277" t="s">
        <v>108349</v>
      </c>
      <c r="J42277" t="s">
        <v>188420</v>
      </c>
      <c r="K42277">
        <v>6.38</v>
      </c>
      <c r="L42277" t="s">
        <v>397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</row>
    <row r="42278" spans="1:19" x14ac:dyDescent="0.35">
      <c r="A42278">
        <v>193</v>
      </c>
      <c r="B42278" t="s">
        <v>460</v>
      </c>
      <c r="C42278" t="s">
        <v>7</v>
      </c>
      <c r="D42278" t="s">
        <v>165880</v>
      </c>
      <c r="E42278" s="4">
        <v>41303</v>
      </c>
      <c r="F42278">
        <v>2760000</v>
      </c>
      <c r="G42278" t="s">
        <v>461</v>
      </c>
      <c r="H42278" t="s">
        <v>5</v>
      </c>
      <c r="I42278" t="s">
        <v>462</v>
      </c>
      <c r="J42278" t="s">
        <v>188414</v>
      </c>
      <c r="K42278">
        <v>4.53</v>
      </c>
      <c r="L42278" t="s">
        <v>397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</row>
    <row r="42279" spans="1:19" x14ac:dyDescent="0.35">
      <c r="A42279">
        <v>46676</v>
      </c>
      <c r="B42279" t="s">
        <v>101048</v>
      </c>
      <c r="C42279" t="s">
        <v>7</v>
      </c>
      <c r="D42279" t="s">
        <v>162414</v>
      </c>
      <c r="E42279" s="4">
        <v>42475</v>
      </c>
      <c r="F42279">
        <v>555000</v>
      </c>
      <c r="G42279" t="s">
        <v>101049</v>
      </c>
      <c r="H42279" t="s">
        <v>5</v>
      </c>
      <c r="I42279" t="s">
        <v>101050</v>
      </c>
      <c r="J42279" t="s">
        <v>186578</v>
      </c>
      <c r="K42279">
        <v>1.9</v>
      </c>
      <c r="L42279" t="s">
        <v>467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</row>
    <row r="42280" spans="1:19" x14ac:dyDescent="0.35">
      <c r="A42280">
        <v>1151</v>
      </c>
      <c r="B42280" t="s">
        <v>2805</v>
      </c>
      <c r="C42280" t="s">
        <v>7</v>
      </c>
      <c r="D42280" t="s">
        <v>164024</v>
      </c>
      <c r="E42280" s="4">
        <v>41346</v>
      </c>
      <c r="F42280">
        <v>740000</v>
      </c>
      <c r="G42280" t="s">
        <v>2806</v>
      </c>
      <c r="H42280" t="s">
        <v>5</v>
      </c>
      <c r="I42280" t="s">
        <v>2807</v>
      </c>
      <c r="J42280" t="s">
        <v>187386</v>
      </c>
      <c r="K42280">
        <v>2.65</v>
      </c>
      <c r="L42280" t="s">
        <v>467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</row>
    <row r="42281" spans="1:19" x14ac:dyDescent="0.35">
      <c r="A42281">
        <v>46677</v>
      </c>
      <c r="B42281" t="s">
        <v>2805</v>
      </c>
      <c r="C42281" t="s">
        <v>7</v>
      </c>
      <c r="D42281" t="s">
        <v>164024</v>
      </c>
      <c r="E42281" s="4">
        <v>42489</v>
      </c>
      <c r="F42281">
        <v>955000</v>
      </c>
      <c r="G42281" t="s">
        <v>101051</v>
      </c>
      <c r="H42281" t="s">
        <v>5</v>
      </c>
      <c r="I42281" t="s">
        <v>2807</v>
      </c>
      <c r="J42281" t="s">
        <v>187386</v>
      </c>
      <c r="K42281">
        <v>2.65</v>
      </c>
      <c r="L42281" t="s">
        <v>467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</row>
    <row r="42282" spans="1:19" x14ac:dyDescent="0.35">
      <c r="A42282">
        <v>46678</v>
      </c>
      <c r="B42282" t="s">
        <v>101052</v>
      </c>
      <c r="C42282" t="s">
        <v>7</v>
      </c>
      <c r="D42282" t="s">
        <v>163911</v>
      </c>
      <c r="E42282" s="4">
        <v>42464</v>
      </c>
      <c r="F42282">
        <v>723000</v>
      </c>
      <c r="G42282" t="s">
        <v>101053</v>
      </c>
      <c r="H42282" t="s">
        <v>5</v>
      </c>
      <c r="I42282" t="s">
        <v>101054</v>
      </c>
      <c r="J42282" t="s">
        <v>187314</v>
      </c>
      <c r="K42282">
        <v>2.4700000000000002</v>
      </c>
      <c r="L42282" t="s">
        <v>467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</row>
    <row r="42283" spans="1:19" x14ac:dyDescent="0.35">
      <c r="A42283">
        <v>52972</v>
      </c>
      <c r="B42283" t="s">
        <v>113625</v>
      </c>
      <c r="C42283" t="s">
        <v>7</v>
      </c>
      <c r="D42283" t="s">
        <v>164875</v>
      </c>
      <c r="E42283" s="4">
        <v>42590</v>
      </c>
      <c r="F42283">
        <v>915000</v>
      </c>
      <c r="G42283" t="s">
        <v>113626</v>
      </c>
      <c r="H42283" t="s">
        <v>5</v>
      </c>
      <c r="I42283" t="s">
        <v>113627</v>
      </c>
      <c r="J42283" t="s">
        <v>187780</v>
      </c>
      <c r="K42283">
        <v>2.33</v>
      </c>
      <c r="L42283" t="s">
        <v>467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</row>
    <row r="42284" spans="1:19" x14ac:dyDescent="0.35">
      <c r="A42284">
        <v>4382</v>
      </c>
      <c r="B42284" t="s">
        <v>10472</v>
      </c>
      <c r="C42284" t="s">
        <v>7</v>
      </c>
      <c r="D42284" t="s">
        <v>161989</v>
      </c>
      <c r="E42284" s="4">
        <v>41446</v>
      </c>
      <c r="F42284">
        <v>525000</v>
      </c>
      <c r="G42284" t="s">
        <v>10473</v>
      </c>
      <c r="H42284" t="s">
        <v>5</v>
      </c>
      <c r="I42284" t="s">
        <v>10474</v>
      </c>
      <c r="J42284" t="s">
        <v>186339</v>
      </c>
      <c r="K42284">
        <v>1.85</v>
      </c>
      <c r="L42284" t="s">
        <v>467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</row>
    <row r="42285" spans="1:19" x14ac:dyDescent="0.35">
      <c r="A42285">
        <v>194</v>
      </c>
      <c r="B42285" t="s">
        <v>463</v>
      </c>
      <c r="C42285" t="s">
        <v>43</v>
      </c>
      <c r="D42285" t="s">
        <v>165881</v>
      </c>
      <c r="E42285" s="4">
        <v>41303</v>
      </c>
      <c r="F42285">
        <v>2760000</v>
      </c>
      <c r="G42285" t="s">
        <v>461</v>
      </c>
      <c r="H42285" t="s">
        <v>5</v>
      </c>
      <c r="I42285" t="s">
        <v>462</v>
      </c>
      <c r="J42285" t="s">
        <v>188415</v>
      </c>
      <c r="K42285">
        <v>3.59</v>
      </c>
      <c r="L42285" t="s">
        <v>397</v>
      </c>
      <c r="M42285">
        <v>782500</v>
      </c>
      <c r="N42285">
        <v>0</v>
      </c>
      <c r="O42285">
        <v>782500</v>
      </c>
      <c r="R42285">
        <v>0</v>
      </c>
      <c r="S42285">
        <v>0</v>
      </c>
    </row>
    <row r="42286" spans="1:19" x14ac:dyDescent="0.35">
      <c r="A42286">
        <v>9724</v>
      </c>
      <c r="B42286" t="s">
        <v>22952</v>
      </c>
      <c r="C42286" t="s">
        <v>43</v>
      </c>
      <c r="D42286" t="s">
        <v>165071</v>
      </c>
      <c r="E42286" s="4">
        <v>41590</v>
      </c>
      <c r="F42286">
        <v>1000000</v>
      </c>
      <c r="G42286" t="s">
        <v>22953</v>
      </c>
      <c r="H42286" t="s">
        <v>126</v>
      </c>
      <c r="I42286" t="s">
        <v>22954</v>
      </c>
      <c r="J42286" t="s">
        <v>187905</v>
      </c>
      <c r="K42286">
        <v>7.37</v>
      </c>
      <c r="L42286" t="s">
        <v>397</v>
      </c>
      <c r="M42286">
        <v>1567600</v>
      </c>
      <c r="N42286">
        <v>0</v>
      </c>
      <c r="O42286">
        <v>1567600</v>
      </c>
      <c r="R42286">
        <v>0</v>
      </c>
      <c r="S42286">
        <v>0</v>
      </c>
    </row>
    <row r="42287" spans="1:19" x14ac:dyDescent="0.35">
      <c r="A42287">
        <v>9725</v>
      </c>
      <c r="B42287" t="s">
        <v>22955</v>
      </c>
      <c r="C42287" t="s">
        <v>7</v>
      </c>
      <c r="D42287" t="s">
        <v>165884</v>
      </c>
      <c r="E42287" s="4">
        <v>41590</v>
      </c>
      <c r="F42287">
        <v>2800000</v>
      </c>
      <c r="G42287" t="s">
        <v>22956</v>
      </c>
      <c r="H42287" t="s">
        <v>5</v>
      </c>
      <c r="I42287" t="s">
        <v>22954</v>
      </c>
      <c r="J42287" t="s">
        <v>188418</v>
      </c>
      <c r="K42287">
        <v>4.22</v>
      </c>
      <c r="L42287" t="s">
        <v>397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</row>
    <row r="42288" spans="1:19" x14ac:dyDescent="0.35">
      <c r="A42288">
        <v>7909</v>
      </c>
      <c r="B42288" t="s">
        <v>18735</v>
      </c>
      <c r="C42288" t="s">
        <v>7</v>
      </c>
      <c r="D42288" t="s">
        <v>162128</v>
      </c>
      <c r="E42288" s="4">
        <v>41536</v>
      </c>
      <c r="F42288">
        <v>535000</v>
      </c>
      <c r="G42288" t="s">
        <v>18736</v>
      </c>
      <c r="H42288" t="s">
        <v>5</v>
      </c>
      <c r="I42288" t="s">
        <v>18737</v>
      </c>
      <c r="J42288" t="s">
        <v>186421</v>
      </c>
      <c r="K42288">
        <v>2.29</v>
      </c>
      <c r="L42288" t="s">
        <v>467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</row>
    <row r="42289" spans="1:19" x14ac:dyDescent="0.35">
      <c r="A42289">
        <v>5694</v>
      </c>
      <c r="B42289" t="s">
        <v>13522</v>
      </c>
      <c r="C42289" t="s">
        <v>7</v>
      </c>
      <c r="D42289" t="s">
        <v>157371</v>
      </c>
      <c r="E42289" s="4">
        <v>41486</v>
      </c>
      <c r="F42289">
        <v>360000</v>
      </c>
      <c r="G42289" t="s">
        <v>13523</v>
      </c>
      <c r="H42289" t="s">
        <v>5</v>
      </c>
      <c r="I42289" t="s">
        <v>13524</v>
      </c>
      <c r="J42289" t="s">
        <v>184079</v>
      </c>
      <c r="K42289">
        <v>2.17</v>
      </c>
      <c r="L42289" t="s">
        <v>467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</row>
    <row r="42290" spans="1:19" x14ac:dyDescent="0.35">
      <c r="A42290">
        <v>21152</v>
      </c>
      <c r="B42290" t="s">
        <v>48127</v>
      </c>
      <c r="C42290" t="s">
        <v>7</v>
      </c>
      <c r="D42290" t="s">
        <v>163869</v>
      </c>
      <c r="E42290" s="4">
        <v>41904</v>
      </c>
      <c r="F42290">
        <v>715000</v>
      </c>
      <c r="G42290" t="s">
        <v>48128</v>
      </c>
      <c r="H42290" t="s">
        <v>5</v>
      </c>
      <c r="I42290" t="s">
        <v>48129</v>
      </c>
      <c r="J42290" t="s">
        <v>187296</v>
      </c>
      <c r="K42290">
        <v>1.85</v>
      </c>
      <c r="L42290" t="s">
        <v>467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</row>
    <row r="42291" spans="1:19" x14ac:dyDescent="0.35">
      <c r="A42291">
        <v>28004</v>
      </c>
      <c r="B42291" t="s">
        <v>62597</v>
      </c>
      <c r="C42291" t="s">
        <v>7</v>
      </c>
      <c r="D42291" t="s">
        <v>164477</v>
      </c>
      <c r="E42291" s="4">
        <v>42075</v>
      </c>
      <c r="F42291">
        <v>835000</v>
      </c>
      <c r="G42291" t="s">
        <v>62598</v>
      </c>
      <c r="H42291" t="s">
        <v>5</v>
      </c>
    </row>
    <row r="42292" spans="1:19" x14ac:dyDescent="0.35">
      <c r="A42292">
        <v>36295</v>
      </c>
      <c r="B42292" t="s">
        <v>62597</v>
      </c>
      <c r="C42292" t="s">
        <v>7</v>
      </c>
      <c r="D42292" t="s">
        <v>164477</v>
      </c>
      <c r="E42292" s="4">
        <v>42243</v>
      </c>
      <c r="F42292">
        <v>870000</v>
      </c>
      <c r="G42292" t="s">
        <v>80020</v>
      </c>
      <c r="H42292" t="s">
        <v>5</v>
      </c>
    </row>
    <row r="42293" spans="1:19" x14ac:dyDescent="0.35">
      <c r="A42293">
        <v>34577</v>
      </c>
      <c r="B42293" t="s">
        <v>76392</v>
      </c>
      <c r="C42293" t="s">
        <v>7</v>
      </c>
      <c r="D42293" t="s">
        <v>165007</v>
      </c>
      <c r="E42293" s="4">
        <v>42201</v>
      </c>
      <c r="F42293">
        <v>975000</v>
      </c>
      <c r="G42293" t="s">
        <v>76393</v>
      </c>
      <c r="H42293" t="s">
        <v>5</v>
      </c>
    </row>
    <row r="42294" spans="1:19" x14ac:dyDescent="0.35">
      <c r="A42294">
        <v>9726</v>
      </c>
      <c r="B42294" t="s">
        <v>22957</v>
      </c>
      <c r="C42294" t="s">
        <v>7</v>
      </c>
      <c r="D42294" t="s">
        <v>164493</v>
      </c>
      <c r="E42294" s="4">
        <v>41593</v>
      </c>
      <c r="F42294">
        <v>843000</v>
      </c>
      <c r="G42294" t="s">
        <v>22958</v>
      </c>
      <c r="H42294" t="s">
        <v>5</v>
      </c>
    </row>
    <row r="42295" spans="1:19" x14ac:dyDescent="0.35">
      <c r="A42295">
        <v>11634</v>
      </c>
      <c r="B42295" t="s">
        <v>27187</v>
      </c>
      <c r="C42295" t="s">
        <v>7</v>
      </c>
      <c r="D42295" t="s">
        <v>164381</v>
      </c>
      <c r="E42295" s="4">
        <v>41670</v>
      </c>
      <c r="F42295">
        <v>800000</v>
      </c>
      <c r="G42295" t="s">
        <v>27188</v>
      </c>
      <c r="H42295" t="s">
        <v>5</v>
      </c>
    </row>
    <row r="42296" spans="1:19" x14ac:dyDescent="0.35">
      <c r="A42296">
        <v>41764</v>
      </c>
      <c r="B42296" t="s">
        <v>91122</v>
      </c>
      <c r="C42296" t="s">
        <v>7</v>
      </c>
      <c r="D42296" t="s">
        <v>165156</v>
      </c>
      <c r="E42296" s="4">
        <v>42356</v>
      </c>
      <c r="F42296">
        <v>1090000</v>
      </c>
      <c r="G42296" t="s">
        <v>91123</v>
      </c>
      <c r="H42296" t="s">
        <v>5</v>
      </c>
      <c r="I42296" t="s">
        <v>91124</v>
      </c>
      <c r="J42296" t="s">
        <v>187961</v>
      </c>
      <c r="K42296">
        <v>6.16</v>
      </c>
      <c r="L42296" t="s">
        <v>467</v>
      </c>
      <c r="M42296">
        <v>957700</v>
      </c>
      <c r="N42296">
        <v>0</v>
      </c>
      <c r="O42296">
        <v>957700</v>
      </c>
    </row>
    <row r="42297" spans="1:19" x14ac:dyDescent="0.35">
      <c r="A42297">
        <v>48476</v>
      </c>
      <c r="B42297" t="s">
        <v>104524</v>
      </c>
      <c r="C42297" t="s">
        <v>7</v>
      </c>
      <c r="D42297" t="s">
        <v>165839</v>
      </c>
      <c r="E42297" s="4">
        <v>42514</v>
      </c>
      <c r="F42297">
        <v>2220719</v>
      </c>
      <c r="G42297" t="s">
        <v>104525</v>
      </c>
      <c r="H42297" t="s">
        <v>5</v>
      </c>
      <c r="I42297" t="s">
        <v>104526</v>
      </c>
      <c r="J42297" t="s">
        <v>188385</v>
      </c>
      <c r="K42297">
        <v>1.98</v>
      </c>
      <c r="L42297" t="s">
        <v>467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</row>
    <row r="42298" spans="1:19" x14ac:dyDescent="0.35">
      <c r="A42298">
        <v>12318</v>
      </c>
      <c r="B42298" t="s">
        <v>28745</v>
      </c>
      <c r="C42298" t="s">
        <v>43</v>
      </c>
      <c r="D42298" t="s">
        <v>163800</v>
      </c>
      <c r="E42298" s="4">
        <v>41698</v>
      </c>
      <c r="F42298">
        <v>700000</v>
      </c>
      <c r="G42298" t="s">
        <v>28746</v>
      </c>
      <c r="H42298" t="s">
        <v>126</v>
      </c>
    </row>
    <row r="42299" spans="1:19" x14ac:dyDescent="0.35">
      <c r="A42299">
        <v>10666</v>
      </c>
      <c r="B42299" t="s">
        <v>25121</v>
      </c>
      <c r="C42299" t="s">
        <v>7</v>
      </c>
      <c r="D42299" t="s">
        <v>163568</v>
      </c>
      <c r="E42299" s="4">
        <v>41628</v>
      </c>
      <c r="F42299">
        <v>671000</v>
      </c>
      <c r="G42299" t="s">
        <v>25122</v>
      </c>
      <c r="H42299" t="s">
        <v>5</v>
      </c>
      <c r="I42299" t="s">
        <v>25123</v>
      </c>
      <c r="J42299" t="s">
        <v>187131</v>
      </c>
      <c r="K42299">
        <v>2.65</v>
      </c>
      <c r="L42299" t="s">
        <v>467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</row>
    <row r="42300" spans="1:19" x14ac:dyDescent="0.35">
      <c r="A42300">
        <v>26065</v>
      </c>
      <c r="B42300" t="s">
        <v>25121</v>
      </c>
      <c r="C42300" t="s">
        <v>7</v>
      </c>
      <c r="D42300" t="s">
        <v>163568</v>
      </c>
      <c r="E42300" s="4">
        <v>42016</v>
      </c>
      <c r="F42300">
        <v>1161085</v>
      </c>
      <c r="G42300" t="s">
        <v>58787</v>
      </c>
      <c r="H42300" t="s">
        <v>5</v>
      </c>
      <c r="I42300" t="s">
        <v>25123</v>
      </c>
      <c r="J42300" t="s">
        <v>187131</v>
      </c>
      <c r="K42300">
        <v>2.65</v>
      </c>
      <c r="L42300" t="s">
        <v>467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</row>
    <row r="42301" spans="1:19" x14ac:dyDescent="0.35">
      <c r="A42301">
        <v>24911</v>
      </c>
      <c r="B42301" t="s">
        <v>56386</v>
      </c>
      <c r="C42301" t="s">
        <v>7</v>
      </c>
      <c r="D42301" t="s">
        <v>164099</v>
      </c>
      <c r="E42301" s="4">
        <v>41996</v>
      </c>
      <c r="F42301">
        <v>750000</v>
      </c>
      <c r="G42301" t="s">
        <v>56387</v>
      </c>
      <c r="H42301" t="s">
        <v>5</v>
      </c>
      <c r="I42301" t="s">
        <v>56388</v>
      </c>
      <c r="J42301" t="s">
        <v>187430</v>
      </c>
      <c r="K42301">
        <v>4.25</v>
      </c>
      <c r="L42301" t="s">
        <v>467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</row>
    <row r="42302" spans="1:19" x14ac:dyDescent="0.35">
      <c r="A42302">
        <v>46679</v>
      </c>
      <c r="B42302" t="s">
        <v>101055</v>
      </c>
      <c r="C42302" t="s">
        <v>7</v>
      </c>
      <c r="D42302" t="s">
        <v>163601</v>
      </c>
      <c r="E42302" s="4">
        <v>42485</v>
      </c>
      <c r="F42302">
        <v>675000</v>
      </c>
      <c r="G42302" t="s">
        <v>101056</v>
      </c>
      <c r="H42302" t="s">
        <v>5</v>
      </c>
      <c r="I42302" t="s">
        <v>101057</v>
      </c>
      <c r="J42302" t="s">
        <v>187145</v>
      </c>
      <c r="K42302">
        <v>3.55</v>
      </c>
      <c r="L42302" t="s">
        <v>467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</row>
    <row r="42303" spans="1:19" x14ac:dyDescent="0.35">
      <c r="A42303">
        <v>29305</v>
      </c>
      <c r="B42303" t="s">
        <v>65410</v>
      </c>
      <c r="C42303" t="s">
        <v>7</v>
      </c>
      <c r="D42303" t="s">
        <v>165246</v>
      </c>
      <c r="E42303" s="4">
        <v>42118</v>
      </c>
      <c r="F42303">
        <v>1167500</v>
      </c>
      <c r="G42303" t="s">
        <v>65411</v>
      </c>
      <c r="H42303" t="s">
        <v>5</v>
      </c>
      <c r="I42303" t="s">
        <v>65412</v>
      </c>
      <c r="J42303" t="s">
        <v>188024</v>
      </c>
      <c r="K42303">
        <v>2.6</v>
      </c>
      <c r="L42303" t="s">
        <v>467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</row>
    <row r="42304" spans="1:19" x14ac:dyDescent="0.35">
      <c r="A42304">
        <v>45116</v>
      </c>
      <c r="B42304" t="s">
        <v>97890</v>
      </c>
      <c r="C42304" t="s">
        <v>37067</v>
      </c>
      <c r="D42304" t="s">
        <v>160578</v>
      </c>
      <c r="E42304" s="4">
        <v>42444</v>
      </c>
      <c r="F42304">
        <v>449000</v>
      </c>
      <c r="G42304" t="s">
        <v>97891</v>
      </c>
      <c r="H42304" t="s">
        <v>126</v>
      </c>
      <c r="I42304" t="s">
        <v>97892</v>
      </c>
      <c r="J42304" t="s">
        <v>185559</v>
      </c>
      <c r="K42304">
        <v>2.02</v>
      </c>
      <c r="L42304" t="s">
        <v>467</v>
      </c>
      <c r="M42304">
        <v>390000</v>
      </c>
      <c r="N42304">
        <v>0</v>
      </c>
      <c r="O42304">
        <v>390000</v>
      </c>
    </row>
    <row r="42305" spans="1:19" x14ac:dyDescent="0.35">
      <c r="A42305">
        <v>52973</v>
      </c>
      <c r="B42305" t="s">
        <v>113628</v>
      </c>
      <c r="C42305" t="s">
        <v>7</v>
      </c>
      <c r="D42305" t="s">
        <v>160818</v>
      </c>
      <c r="E42305" s="4">
        <v>42591</v>
      </c>
      <c r="F42305">
        <v>456000</v>
      </c>
      <c r="G42305" t="s">
        <v>113629</v>
      </c>
      <c r="H42305" t="s">
        <v>5</v>
      </c>
      <c r="I42305" t="s">
        <v>113630</v>
      </c>
      <c r="J42305" t="s">
        <v>185689</v>
      </c>
      <c r="K42305">
        <v>1.03</v>
      </c>
      <c r="L42305" t="s">
        <v>467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</row>
    <row r="42306" spans="1:19" x14ac:dyDescent="0.35">
      <c r="A42306">
        <v>9727</v>
      </c>
      <c r="B42306" t="s">
        <v>22959</v>
      </c>
      <c r="C42306" t="s">
        <v>7</v>
      </c>
      <c r="D42306" t="s">
        <v>164917</v>
      </c>
      <c r="E42306" s="4">
        <v>41579</v>
      </c>
      <c r="F42306">
        <v>935000</v>
      </c>
      <c r="G42306" t="s">
        <v>22960</v>
      </c>
      <c r="H42306" t="s">
        <v>5</v>
      </c>
      <c r="I42306" t="s">
        <v>22961</v>
      </c>
      <c r="J42306" t="s">
        <v>187804</v>
      </c>
      <c r="K42306">
        <v>3.96</v>
      </c>
      <c r="L42306" t="s">
        <v>467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</row>
    <row r="42307" spans="1:19" x14ac:dyDescent="0.35">
      <c r="A42307">
        <v>42947</v>
      </c>
      <c r="B42307" t="s">
        <v>93548</v>
      </c>
      <c r="C42307" t="s">
        <v>7</v>
      </c>
      <c r="D42307" t="s">
        <v>162978</v>
      </c>
      <c r="E42307" s="4">
        <v>42389</v>
      </c>
      <c r="F42307">
        <v>601000</v>
      </c>
      <c r="G42307" t="s">
        <v>93549</v>
      </c>
      <c r="H42307" t="s">
        <v>5</v>
      </c>
      <c r="I42307" t="s">
        <v>93550</v>
      </c>
      <c r="J42307" t="s">
        <v>186852</v>
      </c>
      <c r="K42307">
        <v>1.89</v>
      </c>
      <c r="L42307" t="s">
        <v>467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</row>
    <row r="42308" spans="1:19" x14ac:dyDescent="0.35">
      <c r="A42308">
        <v>32829</v>
      </c>
      <c r="B42308" t="s">
        <v>72596</v>
      </c>
      <c r="C42308" t="s">
        <v>7</v>
      </c>
      <c r="D42308" t="s">
        <v>165681</v>
      </c>
      <c r="E42308" s="4">
        <v>42185</v>
      </c>
      <c r="F42308">
        <v>1700000</v>
      </c>
      <c r="G42308" t="s">
        <v>72597</v>
      </c>
      <c r="H42308" t="s">
        <v>5</v>
      </c>
      <c r="I42308" t="s">
        <v>72598</v>
      </c>
      <c r="J42308" t="s">
        <v>188284</v>
      </c>
      <c r="K42308">
        <v>4.45</v>
      </c>
      <c r="L42308" t="s">
        <v>467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</row>
    <row r="42309" spans="1:19" x14ac:dyDescent="0.35">
      <c r="A42309">
        <v>51855</v>
      </c>
      <c r="B42309" t="s">
        <v>111313</v>
      </c>
      <c r="C42309" t="s">
        <v>7</v>
      </c>
      <c r="D42309" t="s">
        <v>163663</v>
      </c>
      <c r="E42309" s="4">
        <v>42572</v>
      </c>
      <c r="F42309">
        <v>685000</v>
      </c>
      <c r="G42309" t="s">
        <v>111314</v>
      </c>
      <c r="H42309" t="s">
        <v>5</v>
      </c>
      <c r="I42309" t="s">
        <v>111315</v>
      </c>
      <c r="J42309" t="s">
        <v>187188</v>
      </c>
      <c r="K42309">
        <v>2.33</v>
      </c>
      <c r="L42309" t="s">
        <v>467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</row>
    <row r="42310" spans="1:19" x14ac:dyDescent="0.35">
      <c r="A42310">
        <v>42948</v>
      </c>
      <c r="B42310" t="s">
        <v>93551</v>
      </c>
      <c r="C42310" t="s">
        <v>7</v>
      </c>
      <c r="D42310" t="s">
        <v>163538</v>
      </c>
      <c r="E42310" s="4">
        <v>42374</v>
      </c>
      <c r="F42310">
        <v>665000</v>
      </c>
      <c r="G42310" t="s">
        <v>93552</v>
      </c>
      <c r="H42310" t="s">
        <v>5</v>
      </c>
      <c r="I42310" t="s">
        <v>93553</v>
      </c>
      <c r="J42310" t="s">
        <v>187115</v>
      </c>
      <c r="K42310">
        <v>1.04</v>
      </c>
      <c r="L42310" t="s">
        <v>467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</row>
    <row r="42311" spans="1:19" x14ac:dyDescent="0.35">
      <c r="A42311">
        <v>10667</v>
      </c>
      <c r="B42311" t="s">
        <v>25124</v>
      </c>
      <c r="C42311" t="s">
        <v>7</v>
      </c>
      <c r="D42311" t="s">
        <v>160481</v>
      </c>
      <c r="E42311" s="4">
        <v>41618</v>
      </c>
      <c r="F42311">
        <v>445000</v>
      </c>
      <c r="G42311" t="s">
        <v>25125</v>
      </c>
      <c r="H42311" t="s">
        <v>5</v>
      </c>
      <c r="I42311" t="s">
        <v>25126</v>
      </c>
      <c r="J42311" t="s">
        <v>185533</v>
      </c>
      <c r="K42311">
        <v>2.84</v>
      </c>
      <c r="L42311" t="s">
        <v>467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</row>
    <row r="42312" spans="1:19" x14ac:dyDescent="0.35">
      <c r="A42312">
        <v>45117</v>
      </c>
      <c r="B42312" t="s">
        <v>25124</v>
      </c>
      <c r="C42312" t="s">
        <v>7</v>
      </c>
      <c r="D42312" t="s">
        <v>160481</v>
      </c>
      <c r="E42312" s="4">
        <v>42460</v>
      </c>
      <c r="F42312">
        <v>525800</v>
      </c>
      <c r="G42312" t="s">
        <v>97893</v>
      </c>
      <c r="H42312" t="s">
        <v>5</v>
      </c>
      <c r="I42312" t="s">
        <v>25126</v>
      </c>
      <c r="J42312" t="s">
        <v>185533</v>
      </c>
      <c r="K42312">
        <v>2.84</v>
      </c>
      <c r="L42312" t="s">
        <v>467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</row>
    <row r="42313" spans="1:19" x14ac:dyDescent="0.35">
      <c r="A42313">
        <v>19665</v>
      </c>
      <c r="B42313" t="s">
        <v>44952</v>
      </c>
      <c r="C42313" t="s">
        <v>7</v>
      </c>
      <c r="D42313" t="s">
        <v>163564</v>
      </c>
      <c r="E42313" s="4">
        <v>41872</v>
      </c>
      <c r="F42313">
        <v>670000</v>
      </c>
      <c r="G42313" t="s">
        <v>44953</v>
      </c>
      <c r="H42313" t="s">
        <v>5</v>
      </c>
      <c r="I42313" t="s">
        <v>44954</v>
      </c>
      <c r="J42313" t="s">
        <v>187128</v>
      </c>
      <c r="K42313">
        <v>2.4</v>
      </c>
      <c r="L42313" t="s">
        <v>467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</row>
    <row r="42314" spans="1:19" x14ac:dyDescent="0.35">
      <c r="A42314">
        <v>4383</v>
      </c>
      <c r="B42314" t="s">
        <v>10475</v>
      </c>
      <c r="C42314" t="s">
        <v>7</v>
      </c>
      <c r="D42314" t="s">
        <v>164148</v>
      </c>
      <c r="E42314" s="4">
        <v>41443</v>
      </c>
      <c r="F42314">
        <v>761280</v>
      </c>
      <c r="G42314" t="s">
        <v>10476</v>
      </c>
      <c r="H42314" t="s">
        <v>5</v>
      </c>
      <c r="I42314" t="s">
        <v>10477</v>
      </c>
      <c r="J42314" t="s">
        <v>187458</v>
      </c>
      <c r="K42314">
        <v>1.81</v>
      </c>
      <c r="L42314" t="s">
        <v>467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</row>
    <row r="42315" spans="1:19" x14ac:dyDescent="0.35">
      <c r="A42315">
        <v>41765</v>
      </c>
      <c r="B42315" t="s">
        <v>91125</v>
      </c>
      <c r="C42315" t="s">
        <v>7</v>
      </c>
      <c r="D42315" t="s">
        <v>161990</v>
      </c>
      <c r="E42315" s="4">
        <v>42368</v>
      </c>
      <c r="F42315">
        <v>525000</v>
      </c>
      <c r="G42315" t="s">
        <v>91126</v>
      </c>
      <c r="H42315" t="s">
        <v>5</v>
      </c>
      <c r="I42315" t="s">
        <v>91127</v>
      </c>
      <c r="J42315" t="s">
        <v>186340</v>
      </c>
      <c r="K42315">
        <v>1.49</v>
      </c>
      <c r="L42315" t="s">
        <v>467</v>
      </c>
      <c r="M42315">
        <v>315000</v>
      </c>
      <c r="N42315">
        <v>0</v>
      </c>
      <c r="O42315">
        <v>315000</v>
      </c>
    </row>
    <row r="42316" spans="1:19" x14ac:dyDescent="0.35">
      <c r="A42316">
        <v>48477</v>
      </c>
      <c r="B42316" t="s">
        <v>104527</v>
      </c>
      <c r="C42316" t="s">
        <v>7</v>
      </c>
      <c r="D42316" t="s">
        <v>165030</v>
      </c>
      <c r="E42316" s="4">
        <v>42510</v>
      </c>
      <c r="F42316">
        <v>985000</v>
      </c>
      <c r="G42316" t="s">
        <v>104528</v>
      </c>
      <c r="H42316" t="s">
        <v>5</v>
      </c>
      <c r="I42316" t="s">
        <v>104529</v>
      </c>
      <c r="J42316" t="s">
        <v>187873</v>
      </c>
      <c r="K42316">
        <v>0.91</v>
      </c>
      <c r="L42316" t="s">
        <v>467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</row>
    <row r="42317" spans="1:19" x14ac:dyDescent="0.35">
      <c r="A42317">
        <v>16734</v>
      </c>
      <c r="B42317" t="s">
        <v>38553</v>
      </c>
      <c r="C42317" t="s">
        <v>7</v>
      </c>
      <c r="D42317" t="s">
        <v>164145</v>
      </c>
      <c r="E42317" s="4">
        <v>41807</v>
      </c>
      <c r="F42317">
        <v>760000</v>
      </c>
      <c r="G42317" t="s">
        <v>38554</v>
      </c>
      <c r="H42317" t="s">
        <v>5</v>
      </c>
      <c r="I42317" t="s">
        <v>38555</v>
      </c>
      <c r="J42317" t="s">
        <v>187455</v>
      </c>
      <c r="K42317">
        <v>1.49</v>
      </c>
      <c r="L42317" t="s">
        <v>467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</row>
    <row r="42318" spans="1:19" x14ac:dyDescent="0.35">
      <c r="A42318">
        <v>14308</v>
      </c>
      <c r="B42318" t="s">
        <v>33170</v>
      </c>
      <c r="C42318" t="s">
        <v>7</v>
      </c>
      <c r="D42318" t="s">
        <v>165645</v>
      </c>
      <c r="E42318" s="4">
        <v>41737</v>
      </c>
      <c r="F42318">
        <v>1625000</v>
      </c>
      <c r="G42318" t="s">
        <v>33171</v>
      </c>
      <c r="H42318" t="s">
        <v>5</v>
      </c>
      <c r="I42318" t="s">
        <v>33172</v>
      </c>
      <c r="J42318" t="s">
        <v>188267</v>
      </c>
      <c r="K42318">
        <v>6</v>
      </c>
      <c r="L42318" t="s">
        <v>467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</row>
    <row r="42319" spans="1:19" x14ac:dyDescent="0.35">
      <c r="A42319">
        <v>1971</v>
      </c>
      <c r="B42319" t="s">
        <v>4772</v>
      </c>
      <c r="C42319" t="s">
        <v>43</v>
      </c>
      <c r="D42319" t="s">
        <v>162630</v>
      </c>
      <c r="E42319" s="4">
        <v>41394</v>
      </c>
      <c r="F42319">
        <v>575000</v>
      </c>
      <c r="G42319" t="s">
        <v>4773</v>
      </c>
      <c r="H42319" t="s">
        <v>126</v>
      </c>
      <c r="I42319" t="s">
        <v>4774</v>
      </c>
      <c r="J42319" t="s">
        <v>186697</v>
      </c>
      <c r="K42319">
        <v>3.49</v>
      </c>
      <c r="L42319" t="s">
        <v>467</v>
      </c>
      <c r="M42319">
        <v>603400</v>
      </c>
      <c r="N42319">
        <v>0</v>
      </c>
      <c r="O42319">
        <v>603400</v>
      </c>
    </row>
    <row r="42320" spans="1:19" x14ac:dyDescent="0.35">
      <c r="A42320">
        <v>18209</v>
      </c>
      <c r="B42320" t="s">
        <v>41743</v>
      </c>
      <c r="C42320" t="s">
        <v>7</v>
      </c>
      <c r="D42320" t="s">
        <v>165890</v>
      </c>
      <c r="E42320" s="4">
        <v>41830</v>
      </c>
      <c r="F42320">
        <v>2999000</v>
      </c>
      <c r="G42320" t="s">
        <v>41744</v>
      </c>
      <c r="H42320" t="s">
        <v>5</v>
      </c>
      <c r="I42320" t="s">
        <v>41745</v>
      </c>
      <c r="J42320" t="s">
        <v>188423</v>
      </c>
      <c r="K42320">
        <v>4.83</v>
      </c>
      <c r="L42320" t="s">
        <v>467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</row>
    <row r="42321" spans="1:19" x14ac:dyDescent="0.35">
      <c r="A42321">
        <v>1152</v>
      </c>
      <c r="B42321" t="s">
        <v>2808</v>
      </c>
      <c r="C42321" t="s">
        <v>43</v>
      </c>
      <c r="D42321" t="s">
        <v>165726</v>
      </c>
      <c r="E42321" s="4">
        <v>41345</v>
      </c>
      <c r="F42321">
        <v>1800000</v>
      </c>
      <c r="G42321" t="s">
        <v>2809</v>
      </c>
      <c r="H42321" t="s">
        <v>5</v>
      </c>
      <c r="I42321" t="s">
        <v>2810</v>
      </c>
      <c r="J42321" t="s">
        <v>188317</v>
      </c>
      <c r="K42321">
        <v>4.2699999999999996</v>
      </c>
      <c r="L42321" t="s">
        <v>467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</row>
    <row r="42322" spans="1:19" x14ac:dyDescent="0.35">
      <c r="A42322">
        <v>51856</v>
      </c>
      <c r="B42322" t="s">
        <v>111316</v>
      </c>
      <c r="C42322" t="s">
        <v>7</v>
      </c>
      <c r="D42322" t="s">
        <v>165682</v>
      </c>
      <c r="E42322" s="4">
        <v>42566</v>
      </c>
      <c r="F42322">
        <v>1700000</v>
      </c>
      <c r="G42322" t="s">
        <v>111317</v>
      </c>
      <c r="H42322" t="s">
        <v>5</v>
      </c>
      <c r="I42322" t="s">
        <v>111318</v>
      </c>
      <c r="J42322" t="s">
        <v>188285</v>
      </c>
      <c r="K42322">
        <v>2.29</v>
      </c>
      <c r="L42322" t="s">
        <v>467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</row>
    <row r="42323" spans="1:19" x14ac:dyDescent="0.35">
      <c r="A42323">
        <v>8785</v>
      </c>
      <c r="B42323" t="s">
        <v>20763</v>
      </c>
      <c r="C42323" t="s">
        <v>7</v>
      </c>
      <c r="D42323" t="s">
        <v>162631</v>
      </c>
      <c r="E42323" s="4">
        <v>41568</v>
      </c>
      <c r="F42323">
        <v>575000</v>
      </c>
      <c r="G42323" t="s">
        <v>20764</v>
      </c>
      <c r="H42323" t="s">
        <v>5</v>
      </c>
      <c r="I42323" t="s">
        <v>20765</v>
      </c>
      <c r="J42323" t="s">
        <v>186698</v>
      </c>
      <c r="K42323">
        <v>3.24</v>
      </c>
      <c r="L42323" t="s">
        <v>467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</row>
    <row r="42324" spans="1:19" x14ac:dyDescent="0.35">
      <c r="A42324">
        <v>45118</v>
      </c>
      <c r="B42324" t="s">
        <v>97894</v>
      </c>
      <c r="C42324" t="s">
        <v>7</v>
      </c>
      <c r="D42324" t="s">
        <v>164146</v>
      </c>
      <c r="E42324" s="4">
        <v>42460</v>
      </c>
      <c r="F42324">
        <v>760000</v>
      </c>
      <c r="G42324" t="s">
        <v>97895</v>
      </c>
      <c r="H42324" t="s">
        <v>5</v>
      </c>
      <c r="I42324" t="s">
        <v>97896</v>
      </c>
      <c r="J42324" t="s">
        <v>187456</v>
      </c>
      <c r="K42324">
        <v>1.31</v>
      </c>
      <c r="L42324" t="s">
        <v>467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</row>
    <row r="42325" spans="1:19" x14ac:dyDescent="0.35">
      <c r="A42325">
        <v>4384</v>
      </c>
      <c r="B42325" t="s">
        <v>10478</v>
      </c>
      <c r="C42325" t="s">
        <v>7</v>
      </c>
      <c r="D42325" t="s">
        <v>163642</v>
      </c>
      <c r="E42325" s="4">
        <v>41453</v>
      </c>
      <c r="F42325">
        <v>682500</v>
      </c>
      <c r="G42325" t="s">
        <v>10479</v>
      </c>
      <c r="H42325" t="s">
        <v>5</v>
      </c>
      <c r="I42325" t="s">
        <v>10480</v>
      </c>
      <c r="J42325" t="s">
        <v>187171</v>
      </c>
      <c r="K42325">
        <v>0.94</v>
      </c>
      <c r="L42325" t="s">
        <v>467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</row>
    <row r="42326" spans="1:19" x14ac:dyDescent="0.35">
      <c r="A42326">
        <v>32830</v>
      </c>
      <c r="B42326" t="s">
        <v>10478</v>
      </c>
      <c r="C42326" t="s">
        <v>7</v>
      </c>
      <c r="D42326" t="s">
        <v>163642</v>
      </c>
      <c r="E42326" s="4">
        <v>42185</v>
      </c>
      <c r="F42326">
        <v>770000</v>
      </c>
      <c r="G42326" t="s">
        <v>72599</v>
      </c>
      <c r="H42326" t="s">
        <v>5</v>
      </c>
      <c r="I42326" t="s">
        <v>10480</v>
      </c>
      <c r="J42326" t="s">
        <v>187171</v>
      </c>
      <c r="K42326">
        <v>0.94</v>
      </c>
      <c r="L42326" t="s">
        <v>467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</row>
    <row r="42327" spans="1:19" x14ac:dyDescent="0.35">
      <c r="A42327">
        <v>11635</v>
      </c>
      <c r="B42327" t="s">
        <v>27189</v>
      </c>
      <c r="C42327" t="s">
        <v>7</v>
      </c>
      <c r="D42327" t="s">
        <v>165535</v>
      </c>
      <c r="E42327" s="4">
        <v>41661</v>
      </c>
      <c r="F42327">
        <v>1485000</v>
      </c>
      <c r="G42327" t="s">
        <v>27190</v>
      </c>
      <c r="H42327" t="s">
        <v>5</v>
      </c>
      <c r="I42327" t="s">
        <v>27191</v>
      </c>
      <c r="J42327" t="s">
        <v>188210</v>
      </c>
      <c r="K42327">
        <v>2.11</v>
      </c>
      <c r="L42327" t="s">
        <v>467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</row>
    <row r="42328" spans="1:19" x14ac:dyDescent="0.35">
      <c r="A42328">
        <v>52974</v>
      </c>
      <c r="B42328" t="s">
        <v>113631</v>
      </c>
      <c r="C42328" t="s">
        <v>7</v>
      </c>
      <c r="D42328" t="s">
        <v>161702</v>
      </c>
      <c r="E42328" s="4">
        <v>42600</v>
      </c>
      <c r="F42328">
        <v>507000</v>
      </c>
      <c r="G42328" t="s">
        <v>113632</v>
      </c>
      <c r="H42328" t="s">
        <v>5</v>
      </c>
      <c r="I42328" t="s">
        <v>113633</v>
      </c>
      <c r="J42328" t="s">
        <v>186176</v>
      </c>
      <c r="K42328">
        <v>1.07</v>
      </c>
      <c r="L42328" t="s">
        <v>467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</row>
    <row r="42329" spans="1:19" x14ac:dyDescent="0.35">
      <c r="A42329">
        <v>16735</v>
      </c>
      <c r="B42329" t="s">
        <v>38556</v>
      </c>
      <c r="C42329" t="s">
        <v>7</v>
      </c>
      <c r="D42329" t="s">
        <v>157571</v>
      </c>
      <c r="E42329" s="4">
        <v>41820</v>
      </c>
      <c r="F42329">
        <v>365000</v>
      </c>
      <c r="G42329" t="s">
        <v>38557</v>
      </c>
      <c r="H42329" t="s">
        <v>126</v>
      </c>
      <c r="I42329" t="s">
        <v>38558</v>
      </c>
      <c r="J42329" t="s">
        <v>184157</v>
      </c>
      <c r="K42329">
        <v>0.94</v>
      </c>
      <c r="L42329" t="s">
        <v>467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</row>
    <row r="42330" spans="1:19" x14ac:dyDescent="0.35">
      <c r="A42330">
        <v>43955</v>
      </c>
      <c r="B42330" t="s">
        <v>38556</v>
      </c>
      <c r="C42330" t="s">
        <v>7</v>
      </c>
      <c r="D42330" t="s">
        <v>157571</v>
      </c>
      <c r="E42330" s="4">
        <v>42412</v>
      </c>
      <c r="F42330">
        <v>1340000</v>
      </c>
      <c r="G42330" t="s">
        <v>95582</v>
      </c>
      <c r="H42330" t="s">
        <v>5</v>
      </c>
      <c r="I42330" t="s">
        <v>38558</v>
      </c>
      <c r="J42330" t="s">
        <v>184157</v>
      </c>
      <c r="K42330">
        <v>0.94</v>
      </c>
      <c r="L42330" t="s">
        <v>467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</row>
    <row r="42331" spans="1:19" x14ac:dyDescent="0.35">
      <c r="A42331">
        <v>4385</v>
      </c>
      <c r="B42331" t="s">
        <v>10481</v>
      </c>
      <c r="C42331" t="s">
        <v>7</v>
      </c>
      <c r="D42331" t="s">
        <v>164979</v>
      </c>
      <c r="E42331" s="4">
        <v>41453</v>
      </c>
      <c r="F42331">
        <v>965000</v>
      </c>
      <c r="G42331" t="s">
        <v>10482</v>
      </c>
      <c r="H42331" t="s">
        <v>5</v>
      </c>
      <c r="I42331" t="s">
        <v>10483</v>
      </c>
      <c r="J42331" t="s">
        <v>187843</v>
      </c>
      <c r="K42331">
        <v>2.12</v>
      </c>
      <c r="L42331" t="s">
        <v>467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</row>
    <row r="42332" spans="1:19" x14ac:dyDescent="0.35">
      <c r="A42332">
        <v>195</v>
      </c>
      <c r="B42332" t="s">
        <v>464</v>
      </c>
      <c r="C42332" t="s">
        <v>43</v>
      </c>
      <c r="D42332" t="s">
        <v>159783</v>
      </c>
      <c r="E42332" s="4">
        <v>41285</v>
      </c>
      <c r="F42332">
        <v>420000</v>
      </c>
      <c r="G42332" t="s">
        <v>465</v>
      </c>
      <c r="H42332" t="s">
        <v>5</v>
      </c>
      <c r="I42332" t="s">
        <v>466</v>
      </c>
      <c r="J42332" t="s">
        <v>185142</v>
      </c>
      <c r="K42332">
        <v>2.15</v>
      </c>
      <c r="L42332" t="s">
        <v>467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</row>
    <row r="42333" spans="1:19" x14ac:dyDescent="0.35">
      <c r="A42333">
        <v>22552</v>
      </c>
      <c r="B42333" t="s">
        <v>51198</v>
      </c>
      <c r="C42333" t="s">
        <v>7</v>
      </c>
      <c r="D42333" t="s">
        <v>163699</v>
      </c>
      <c r="E42333" s="4">
        <v>41936</v>
      </c>
      <c r="F42333">
        <v>690000</v>
      </c>
      <c r="G42333" t="s">
        <v>51199</v>
      </c>
      <c r="H42333" t="s">
        <v>5</v>
      </c>
      <c r="I42333" t="s">
        <v>51200</v>
      </c>
      <c r="J42333" t="s">
        <v>187207</v>
      </c>
      <c r="K42333">
        <v>2.15</v>
      </c>
      <c r="L42333" t="s">
        <v>467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</row>
    <row r="42334" spans="1:19" x14ac:dyDescent="0.35">
      <c r="A42334">
        <v>21153</v>
      </c>
      <c r="B42334" t="s">
        <v>48130</v>
      </c>
      <c r="C42334" t="s">
        <v>7</v>
      </c>
      <c r="D42334" t="s">
        <v>160400</v>
      </c>
      <c r="E42334" s="4">
        <v>41906</v>
      </c>
      <c r="F42334">
        <v>440000</v>
      </c>
      <c r="G42334" t="s">
        <v>48131</v>
      </c>
      <c r="H42334" t="s">
        <v>5</v>
      </c>
      <c r="I42334" t="s">
        <v>48132</v>
      </c>
      <c r="J42334" t="s">
        <v>185488</v>
      </c>
      <c r="K42334">
        <v>1.03</v>
      </c>
      <c r="L42334" t="s">
        <v>467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</row>
    <row r="42335" spans="1:19" x14ac:dyDescent="0.35">
      <c r="A42335">
        <v>4386</v>
      </c>
      <c r="B42335" t="s">
        <v>10484</v>
      </c>
      <c r="C42335" t="s">
        <v>7</v>
      </c>
      <c r="D42335" t="s">
        <v>163525</v>
      </c>
      <c r="E42335" s="4">
        <v>41439</v>
      </c>
      <c r="F42335">
        <v>663000</v>
      </c>
      <c r="G42335" t="s">
        <v>10485</v>
      </c>
      <c r="H42335" t="s">
        <v>5</v>
      </c>
      <c r="I42335" t="s">
        <v>10486</v>
      </c>
      <c r="J42335" t="s">
        <v>187110</v>
      </c>
      <c r="K42335">
        <v>1.51</v>
      </c>
      <c r="L42335" t="s">
        <v>467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</row>
    <row r="42336" spans="1:19" x14ac:dyDescent="0.35">
      <c r="A42336">
        <v>18210</v>
      </c>
      <c r="B42336" t="s">
        <v>41746</v>
      </c>
      <c r="C42336" t="s">
        <v>7</v>
      </c>
      <c r="D42336" t="s">
        <v>163740</v>
      </c>
      <c r="E42336" s="4">
        <v>41851</v>
      </c>
      <c r="F42336">
        <v>699000</v>
      </c>
      <c r="G42336" t="s">
        <v>41747</v>
      </c>
      <c r="H42336" t="s">
        <v>5</v>
      </c>
      <c r="I42336" t="s">
        <v>41748</v>
      </c>
      <c r="J42336" t="s">
        <v>187228</v>
      </c>
      <c r="K42336">
        <v>1.01</v>
      </c>
      <c r="L42336" t="s">
        <v>467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</row>
    <row r="42337" spans="1:19" x14ac:dyDescent="0.35">
      <c r="A42337">
        <v>29306</v>
      </c>
      <c r="B42337" t="s">
        <v>65413</v>
      </c>
      <c r="C42337" t="s">
        <v>7</v>
      </c>
      <c r="D42337" t="s">
        <v>163516</v>
      </c>
      <c r="E42337" s="4">
        <v>42124</v>
      </c>
      <c r="F42337">
        <v>660000</v>
      </c>
      <c r="G42337" t="s">
        <v>65414</v>
      </c>
      <c r="H42337" t="s">
        <v>5</v>
      </c>
      <c r="I42337" t="s">
        <v>65415</v>
      </c>
      <c r="J42337" t="s">
        <v>187102</v>
      </c>
      <c r="K42337">
        <v>1.05</v>
      </c>
      <c r="L42337" t="s">
        <v>467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</row>
    <row r="42338" spans="1:19" x14ac:dyDescent="0.35">
      <c r="A42338">
        <v>42949</v>
      </c>
      <c r="B42338" t="s">
        <v>93554</v>
      </c>
      <c r="C42338" t="s">
        <v>7</v>
      </c>
      <c r="D42338" t="s">
        <v>162415</v>
      </c>
      <c r="E42338" s="4">
        <v>42377</v>
      </c>
      <c r="F42338">
        <v>555000</v>
      </c>
      <c r="G42338" t="s">
        <v>93555</v>
      </c>
      <c r="H42338" t="s">
        <v>5</v>
      </c>
      <c r="I42338" t="s">
        <v>93556</v>
      </c>
      <c r="J42338" t="s">
        <v>186579</v>
      </c>
      <c r="K42338">
        <v>0.98</v>
      </c>
      <c r="L42338" t="s">
        <v>467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</row>
    <row r="42339" spans="1:19" x14ac:dyDescent="0.35">
      <c r="A42339">
        <v>9728</v>
      </c>
      <c r="B42339" t="s">
        <v>22962</v>
      </c>
      <c r="C42339" t="s">
        <v>7</v>
      </c>
      <c r="D42339" t="s">
        <v>163609</v>
      </c>
      <c r="E42339" s="4">
        <v>41600</v>
      </c>
      <c r="F42339">
        <v>677000</v>
      </c>
      <c r="G42339" t="s">
        <v>22963</v>
      </c>
      <c r="H42339" t="s">
        <v>5</v>
      </c>
      <c r="I42339" t="s">
        <v>22964</v>
      </c>
      <c r="J42339" t="s">
        <v>187153</v>
      </c>
      <c r="K42339">
        <v>1.07</v>
      </c>
      <c r="L42339" t="s">
        <v>467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</row>
    <row r="42340" spans="1:19" x14ac:dyDescent="0.35">
      <c r="A42340">
        <v>18211</v>
      </c>
      <c r="B42340" t="s">
        <v>41749</v>
      </c>
      <c r="C42340" t="s">
        <v>7</v>
      </c>
      <c r="D42340" t="s">
        <v>159960</v>
      </c>
      <c r="E42340" s="4">
        <v>41821</v>
      </c>
      <c r="F42340">
        <v>425000</v>
      </c>
      <c r="G42340" t="s">
        <v>41750</v>
      </c>
      <c r="H42340" t="s">
        <v>5</v>
      </c>
      <c r="I42340" t="s">
        <v>41751</v>
      </c>
      <c r="J42340" t="s">
        <v>185239</v>
      </c>
      <c r="K42340">
        <v>1.02</v>
      </c>
      <c r="L42340" t="s">
        <v>467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</row>
    <row r="42341" spans="1:19" x14ac:dyDescent="0.35">
      <c r="A42341">
        <v>34578</v>
      </c>
      <c r="B42341" t="s">
        <v>41749</v>
      </c>
      <c r="C42341" t="s">
        <v>7</v>
      </c>
      <c r="D42341" t="s">
        <v>159960</v>
      </c>
      <c r="E42341" s="4">
        <v>42213</v>
      </c>
      <c r="F42341">
        <v>1350000</v>
      </c>
      <c r="G42341" t="s">
        <v>76394</v>
      </c>
      <c r="H42341" t="s">
        <v>5</v>
      </c>
      <c r="I42341" t="s">
        <v>41751</v>
      </c>
      <c r="J42341" t="s">
        <v>185239</v>
      </c>
      <c r="K42341">
        <v>1.02</v>
      </c>
      <c r="L42341" t="s">
        <v>467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</row>
    <row r="42342" spans="1:19" x14ac:dyDescent="0.35">
      <c r="A42342">
        <v>30876</v>
      </c>
      <c r="B42342" t="s">
        <v>68710</v>
      </c>
      <c r="C42342" t="s">
        <v>7</v>
      </c>
      <c r="D42342" t="s">
        <v>162199</v>
      </c>
      <c r="E42342" s="4">
        <v>42153</v>
      </c>
      <c r="F42342">
        <v>541000</v>
      </c>
      <c r="G42342" t="s">
        <v>68711</v>
      </c>
      <c r="H42342" t="s">
        <v>5</v>
      </c>
      <c r="I42342" t="s">
        <v>68712</v>
      </c>
      <c r="J42342" t="s">
        <v>186459</v>
      </c>
      <c r="K42342">
        <v>1.08</v>
      </c>
      <c r="L42342" t="s">
        <v>467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</row>
    <row r="42343" spans="1:19" x14ac:dyDescent="0.35">
      <c r="A42343">
        <v>32831</v>
      </c>
      <c r="B42343" t="s">
        <v>72600</v>
      </c>
      <c r="C42343" t="s">
        <v>7</v>
      </c>
      <c r="D42343" t="s">
        <v>163741</v>
      </c>
      <c r="E42343" s="4">
        <v>42174</v>
      </c>
      <c r="F42343">
        <v>699000</v>
      </c>
      <c r="G42343" t="s">
        <v>72601</v>
      </c>
      <c r="H42343" t="s">
        <v>5</v>
      </c>
      <c r="I42343" t="s">
        <v>72602</v>
      </c>
      <c r="J42343" t="s">
        <v>187229</v>
      </c>
      <c r="K42343">
        <v>1.01</v>
      </c>
      <c r="L42343" t="s">
        <v>467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</row>
    <row r="42344" spans="1:19" x14ac:dyDescent="0.35">
      <c r="A42344">
        <v>6867</v>
      </c>
      <c r="B42344" t="s">
        <v>16293</v>
      </c>
      <c r="C42344" t="s">
        <v>7</v>
      </c>
      <c r="D42344" t="s">
        <v>159676</v>
      </c>
      <c r="E42344" s="4">
        <v>41516</v>
      </c>
      <c r="F42344">
        <v>416000</v>
      </c>
      <c r="G42344" t="s">
        <v>16294</v>
      </c>
      <c r="H42344" t="s">
        <v>5</v>
      </c>
      <c r="I42344" t="s">
        <v>16295</v>
      </c>
      <c r="J42344" t="s">
        <v>185077</v>
      </c>
      <c r="K42344">
        <v>1.6</v>
      </c>
      <c r="L42344" t="s">
        <v>467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</row>
    <row r="42345" spans="1:19" x14ac:dyDescent="0.35">
      <c r="A42345">
        <v>6868</v>
      </c>
      <c r="B42345" t="s">
        <v>16296</v>
      </c>
      <c r="C42345" t="s">
        <v>7</v>
      </c>
      <c r="D42345" t="s">
        <v>155210</v>
      </c>
      <c r="E42345" s="4">
        <v>41514</v>
      </c>
      <c r="F42345">
        <v>320000</v>
      </c>
      <c r="G42345" t="s">
        <v>16297</v>
      </c>
      <c r="H42345" t="s">
        <v>5</v>
      </c>
      <c r="I42345" t="s">
        <v>16298</v>
      </c>
      <c r="J42345" t="s">
        <v>183169</v>
      </c>
      <c r="K42345">
        <v>1.19</v>
      </c>
      <c r="L42345" t="s">
        <v>467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</row>
    <row r="42346" spans="1:19" x14ac:dyDescent="0.35">
      <c r="A42346">
        <v>27097</v>
      </c>
      <c r="B42346" t="s">
        <v>16296</v>
      </c>
      <c r="C42346" t="s">
        <v>7</v>
      </c>
      <c r="D42346" t="s">
        <v>155210</v>
      </c>
      <c r="E42346" s="4">
        <v>42058</v>
      </c>
      <c r="F42346">
        <v>1256000</v>
      </c>
      <c r="G42346" t="s">
        <v>60852</v>
      </c>
      <c r="H42346" t="s">
        <v>5</v>
      </c>
      <c r="I42346" t="s">
        <v>16298</v>
      </c>
      <c r="J42346" t="s">
        <v>183169</v>
      </c>
      <c r="K42346">
        <v>1.19</v>
      </c>
      <c r="L42346" t="s">
        <v>467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</row>
    <row r="42347" spans="1:19" x14ac:dyDescent="0.35">
      <c r="A42347">
        <v>14309</v>
      </c>
      <c r="B42347" t="s">
        <v>33173</v>
      </c>
      <c r="C42347" t="s">
        <v>7</v>
      </c>
      <c r="D42347" t="s">
        <v>159511</v>
      </c>
      <c r="E42347" s="4">
        <v>41739</v>
      </c>
      <c r="F42347">
        <v>410000</v>
      </c>
      <c r="G42347" t="s">
        <v>33174</v>
      </c>
      <c r="H42347" t="s">
        <v>5</v>
      </c>
      <c r="I42347" t="s">
        <v>33175</v>
      </c>
      <c r="J42347" t="s">
        <v>184999</v>
      </c>
      <c r="K42347">
        <v>1.07</v>
      </c>
      <c r="L42347" t="s">
        <v>467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</row>
    <row r="42348" spans="1:19" x14ac:dyDescent="0.35">
      <c r="A42348">
        <v>30877</v>
      </c>
      <c r="B42348" t="s">
        <v>68713</v>
      </c>
      <c r="C42348" t="s">
        <v>7</v>
      </c>
      <c r="D42348" t="s">
        <v>161902</v>
      </c>
      <c r="E42348" s="4">
        <v>42139</v>
      </c>
      <c r="F42348">
        <v>520000</v>
      </c>
      <c r="G42348" t="s">
        <v>68714</v>
      </c>
      <c r="H42348" t="s">
        <v>5</v>
      </c>
      <c r="I42348" t="s">
        <v>68715</v>
      </c>
      <c r="J42348" t="s">
        <v>186285</v>
      </c>
      <c r="K42348">
        <v>1.67</v>
      </c>
      <c r="L42348" t="s">
        <v>467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</row>
    <row r="42349" spans="1:19" x14ac:dyDescent="0.35">
      <c r="A42349">
        <v>50353</v>
      </c>
      <c r="B42349" t="s">
        <v>68713</v>
      </c>
      <c r="C42349" t="s">
        <v>7</v>
      </c>
      <c r="D42349" t="s">
        <v>165789</v>
      </c>
      <c r="E42349" s="4">
        <v>42551</v>
      </c>
      <c r="F42349">
        <v>2000000</v>
      </c>
      <c r="G42349" t="s">
        <v>108350</v>
      </c>
      <c r="H42349" t="s">
        <v>5</v>
      </c>
      <c r="I42349" t="s">
        <v>68715</v>
      </c>
      <c r="J42349" t="s">
        <v>186285</v>
      </c>
      <c r="K42349">
        <v>1.67</v>
      </c>
      <c r="L42349" t="s">
        <v>467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</row>
    <row r="42350" spans="1:19" x14ac:dyDescent="0.35">
      <c r="A42350">
        <v>15433</v>
      </c>
      <c r="B42350" t="s">
        <v>35652</v>
      </c>
      <c r="C42350" t="s">
        <v>7</v>
      </c>
      <c r="D42350" t="s">
        <v>159542</v>
      </c>
      <c r="E42350" s="4">
        <v>41789</v>
      </c>
      <c r="F42350">
        <v>412000</v>
      </c>
      <c r="G42350" t="s">
        <v>35653</v>
      </c>
      <c r="H42350" t="s">
        <v>5</v>
      </c>
      <c r="I42350" t="s">
        <v>35654</v>
      </c>
      <c r="J42350" t="s">
        <v>185015</v>
      </c>
      <c r="K42350">
        <v>1.23</v>
      </c>
      <c r="L42350" t="s">
        <v>467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</row>
    <row r="42351" spans="1:19" x14ac:dyDescent="0.35">
      <c r="A42351">
        <v>52975</v>
      </c>
      <c r="B42351" t="s">
        <v>113634</v>
      </c>
      <c r="C42351" t="s">
        <v>7</v>
      </c>
      <c r="D42351" t="s">
        <v>161371</v>
      </c>
      <c r="E42351" s="4">
        <v>42587</v>
      </c>
      <c r="F42351">
        <v>485000</v>
      </c>
      <c r="G42351" t="s">
        <v>113635</v>
      </c>
      <c r="H42351" t="s">
        <v>5</v>
      </c>
      <c r="I42351" t="s">
        <v>113636</v>
      </c>
      <c r="J42351" t="s">
        <v>185978</v>
      </c>
      <c r="K42351">
        <v>1.31</v>
      </c>
      <c r="L42351" t="s">
        <v>467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</row>
    <row r="42352" spans="1:19" x14ac:dyDescent="0.35">
      <c r="A42352">
        <v>34579</v>
      </c>
      <c r="B42352" t="s">
        <v>76395</v>
      </c>
      <c r="C42352" t="s">
        <v>7</v>
      </c>
      <c r="D42352" t="s">
        <v>164647</v>
      </c>
      <c r="E42352" s="4">
        <v>42202</v>
      </c>
      <c r="F42352">
        <v>885000</v>
      </c>
      <c r="G42352" t="s">
        <v>76396</v>
      </c>
      <c r="H42352" t="s">
        <v>5</v>
      </c>
      <c r="I42352" t="s">
        <v>76397</v>
      </c>
      <c r="J42352" t="s">
        <v>187728</v>
      </c>
      <c r="K42352">
        <v>2</v>
      </c>
      <c r="L42352" t="s">
        <v>467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</row>
    <row r="42353" spans="1:19" x14ac:dyDescent="0.35">
      <c r="A42353">
        <v>55857</v>
      </c>
      <c r="B42353" t="s">
        <v>119472</v>
      </c>
      <c r="C42353" t="s">
        <v>7</v>
      </c>
      <c r="D42353" t="s">
        <v>165132</v>
      </c>
      <c r="E42353" s="4">
        <v>42649</v>
      </c>
      <c r="F42353">
        <v>1062500</v>
      </c>
      <c r="G42353" t="s">
        <v>119473</v>
      </c>
      <c r="H42353" t="s">
        <v>5</v>
      </c>
      <c r="I42353" t="s">
        <v>119474</v>
      </c>
      <c r="J42353" t="s">
        <v>187944</v>
      </c>
      <c r="K42353">
        <v>4.04</v>
      </c>
      <c r="L42353" t="s">
        <v>467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</row>
    <row r="42354" spans="1:19" x14ac:dyDescent="0.35">
      <c r="A42354">
        <v>45119</v>
      </c>
      <c r="B42354" t="s">
        <v>97897</v>
      </c>
      <c r="C42354" t="s">
        <v>37067</v>
      </c>
      <c r="D42354" t="s">
        <v>165812</v>
      </c>
      <c r="E42354" s="4">
        <v>42433</v>
      </c>
      <c r="F42354">
        <v>2100000</v>
      </c>
      <c r="G42354" t="s">
        <v>97898</v>
      </c>
      <c r="H42354" t="s">
        <v>126</v>
      </c>
      <c r="I42354" t="s">
        <v>97899</v>
      </c>
      <c r="J42354" t="s">
        <v>188369</v>
      </c>
      <c r="K42354">
        <v>4.26</v>
      </c>
      <c r="L42354" t="s">
        <v>467</v>
      </c>
      <c r="M42354">
        <v>598800</v>
      </c>
      <c r="N42354">
        <v>0</v>
      </c>
      <c r="O42354">
        <v>598800</v>
      </c>
    </row>
    <row r="42355" spans="1:19" x14ac:dyDescent="0.35">
      <c r="A42355">
        <v>4387</v>
      </c>
      <c r="B42355" t="s">
        <v>10487</v>
      </c>
      <c r="C42355" t="s">
        <v>7</v>
      </c>
      <c r="D42355" t="s">
        <v>164478</v>
      </c>
      <c r="E42355" s="4">
        <v>41453</v>
      </c>
      <c r="F42355">
        <v>835000</v>
      </c>
      <c r="G42355" t="s">
        <v>10488</v>
      </c>
      <c r="H42355" t="s">
        <v>5</v>
      </c>
      <c r="I42355" t="s">
        <v>10489</v>
      </c>
      <c r="J42355" t="s">
        <v>187628</v>
      </c>
      <c r="K42355">
        <v>2</v>
      </c>
      <c r="L42355" t="s">
        <v>467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</row>
    <row r="42356" spans="1:19" x14ac:dyDescent="0.35">
      <c r="A42356">
        <v>30878</v>
      </c>
      <c r="B42356" t="s">
        <v>68716</v>
      </c>
      <c r="C42356" t="s">
        <v>7</v>
      </c>
      <c r="D42356" t="s">
        <v>163218</v>
      </c>
      <c r="E42356" s="4">
        <v>42146</v>
      </c>
      <c r="F42356">
        <v>625000</v>
      </c>
      <c r="G42356" t="s">
        <v>68717</v>
      </c>
      <c r="H42356" t="s">
        <v>5</v>
      </c>
    </row>
    <row r="42357" spans="1:19" x14ac:dyDescent="0.35">
      <c r="A42357">
        <v>26066</v>
      </c>
      <c r="B42357" t="s">
        <v>58788</v>
      </c>
      <c r="C42357" t="s">
        <v>7</v>
      </c>
      <c r="D42357" t="s">
        <v>160717</v>
      </c>
      <c r="E42357" s="4">
        <v>42034</v>
      </c>
      <c r="F42357">
        <v>450000</v>
      </c>
      <c r="G42357" t="s">
        <v>58789</v>
      </c>
      <c r="H42357" t="s">
        <v>5</v>
      </c>
      <c r="I42357" t="s">
        <v>58790</v>
      </c>
      <c r="J42357" t="s">
        <v>185642</v>
      </c>
      <c r="K42357">
        <v>2.02</v>
      </c>
      <c r="L42357" t="s">
        <v>361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</row>
    <row r="42358" spans="1:19" x14ac:dyDescent="0.35">
      <c r="A42358">
        <v>30879</v>
      </c>
      <c r="B42358" t="s">
        <v>68718</v>
      </c>
      <c r="C42358" t="s">
        <v>7</v>
      </c>
      <c r="D42358" t="s">
        <v>161991</v>
      </c>
      <c r="E42358" s="4">
        <v>42145</v>
      </c>
      <c r="F42358">
        <v>525000</v>
      </c>
      <c r="G42358" t="s">
        <v>68719</v>
      </c>
      <c r="H42358" t="s">
        <v>5</v>
      </c>
      <c r="I42358" t="s">
        <v>68720</v>
      </c>
      <c r="J42358" t="s">
        <v>186341</v>
      </c>
      <c r="K42358">
        <v>1.5</v>
      </c>
      <c r="L42358" t="s">
        <v>467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</row>
    <row r="42359" spans="1:19" x14ac:dyDescent="0.35">
      <c r="A42359">
        <v>41766</v>
      </c>
      <c r="B42359" t="s">
        <v>91128</v>
      </c>
      <c r="C42359" t="s">
        <v>7</v>
      </c>
      <c r="D42359" t="s">
        <v>163549</v>
      </c>
      <c r="E42359" s="4">
        <v>42353</v>
      </c>
      <c r="F42359">
        <v>669000</v>
      </c>
      <c r="G42359" t="s">
        <v>91129</v>
      </c>
      <c r="H42359" t="s">
        <v>5</v>
      </c>
      <c r="I42359" t="s">
        <v>91130</v>
      </c>
      <c r="J42359" t="s">
        <v>187122</v>
      </c>
      <c r="K42359">
        <v>3.7</v>
      </c>
      <c r="L42359" t="s">
        <v>467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</row>
    <row r="42360" spans="1:19" x14ac:dyDescent="0.35">
      <c r="A42360">
        <v>30880</v>
      </c>
      <c r="B42360" t="s">
        <v>68721</v>
      </c>
      <c r="C42360" t="s">
        <v>7</v>
      </c>
      <c r="D42360" t="s">
        <v>165711</v>
      </c>
      <c r="E42360" s="4">
        <v>42139</v>
      </c>
      <c r="F42360">
        <v>1750000</v>
      </c>
      <c r="G42360" t="s">
        <v>68722</v>
      </c>
      <c r="H42360" t="s">
        <v>5</v>
      </c>
      <c r="I42360" t="s">
        <v>68723</v>
      </c>
      <c r="J42360" t="s">
        <v>188308</v>
      </c>
      <c r="K42360">
        <v>4.0999999999999996</v>
      </c>
      <c r="L42360" t="s">
        <v>467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</row>
    <row r="42361" spans="1:19" x14ac:dyDescent="0.35">
      <c r="A42361">
        <v>8786</v>
      </c>
      <c r="B42361" t="s">
        <v>20766</v>
      </c>
      <c r="C42361" t="s">
        <v>7</v>
      </c>
      <c r="D42361" t="s">
        <v>163485</v>
      </c>
      <c r="E42361" s="4">
        <v>41575</v>
      </c>
      <c r="F42361">
        <v>655000</v>
      </c>
      <c r="G42361" t="s">
        <v>20767</v>
      </c>
      <c r="H42361" t="s">
        <v>5</v>
      </c>
      <c r="I42361" t="s">
        <v>20768</v>
      </c>
      <c r="J42361" t="s">
        <v>187084</v>
      </c>
      <c r="K42361">
        <v>2</v>
      </c>
      <c r="L42361" t="s">
        <v>467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</row>
    <row r="42362" spans="1:19" x14ac:dyDescent="0.35">
      <c r="A42362">
        <v>4388</v>
      </c>
      <c r="B42362" t="s">
        <v>10490</v>
      </c>
      <c r="C42362" t="s">
        <v>7</v>
      </c>
      <c r="D42362" t="s">
        <v>163302</v>
      </c>
      <c r="E42362" s="4">
        <v>41446</v>
      </c>
      <c r="F42362">
        <v>635500</v>
      </c>
      <c r="G42362" t="s">
        <v>10491</v>
      </c>
      <c r="H42362" t="s">
        <v>5</v>
      </c>
      <c r="I42362" t="s">
        <v>10492</v>
      </c>
      <c r="J42362" t="s">
        <v>187005</v>
      </c>
      <c r="K42362">
        <v>6.11</v>
      </c>
      <c r="L42362" t="s">
        <v>467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</row>
    <row r="42363" spans="1:19" x14ac:dyDescent="0.35">
      <c r="A42363">
        <v>5695</v>
      </c>
      <c r="B42363" t="s">
        <v>13525</v>
      </c>
      <c r="C42363" t="s">
        <v>7</v>
      </c>
      <c r="D42363" t="s">
        <v>165775</v>
      </c>
      <c r="E42363" s="4">
        <v>41471</v>
      </c>
      <c r="F42363">
        <v>1950000</v>
      </c>
      <c r="G42363" t="s">
        <v>13526</v>
      </c>
      <c r="H42363" t="s">
        <v>5</v>
      </c>
      <c r="I42363" t="s">
        <v>13527</v>
      </c>
      <c r="J42363" t="s">
        <v>188339</v>
      </c>
      <c r="K42363">
        <v>5</v>
      </c>
      <c r="L42363" t="s">
        <v>467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</row>
    <row r="42364" spans="1:19" x14ac:dyDescent="0.35">
      <c r="A42364">
        <v>50354</v>
      </c>
      <c r="B42364" t="s">
        <v>108351</v>
      </c>
      <c r="C42364" t="s">
        <v>7</v>
      </c>
      <c r="D42364" t="s">
        <v>165731</v>
      </c>
      <c r="E42364" s="4">
        <v>42527</v>
      </c>
      <c r="F42364">
        <v>1825000</v>
      </c>
      <c r="G42364" t="s">
        <v>108352</v>
      </c>
      <c r="H42364" t="s">
        <v>5</v>
      </c>
      <c r="I42364" t="s">
        <v>108353</v>
      </c>
      <c r="J42364" t="s">
        <v>188321</v>
      </c>
      <c r="K42364">
        <v>2.81</v>
      </c>
      <c r="L42364" t="s">
        <v>467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</row>
    <row r="42365" spans="1:19" x14ac:dyDescent="0.35">
      <c r="A42365">
        <v>7910</v>
      </c>
      <c r="B42365" t="s">
        <v>18738</v>
      </c>
      <c r="C42365" t="s">
        <v>43</v>
      </c>
      <c r="D42365" t="s">
        <v>153533</v>
      </c>
      <c r="E42365" s="4">
        <v>41537</v>
      </c>
      <c r="F42365">
        <v>295000</v>
      </c>
      <c r="G42365" t="s">
        <v>18739</v>
      </c>
      <c r="H42365" t="s">
        <v>126</v>
      </c>
      <c r="I42365" t="s">
        <v>18740</v>
      </c>
      <c r="J42365" t="s">
        <v>182469</v>
      </c>
      <c r="K42365">
        <v>4.6100000000000003</v>
      </c>
      <c r="L42365" t="s">
        <v>467</v>
      </c>
      <c r="M42365">
        <v>342000</v>
      </c>
      <c r="N42365">
        <v>0</v>
      </c>
      <c r="O42365">
        <v>342000</v>
      </c>
    </row>
    <row r="42366" spans="1:19" x14ac:dyDescent="0.35">
      <c r="A42366">
        <v>10668</v>
      </c>
      <c r="B42366" t="s">
        <v>18738</v>
      </c>
      <c r="C42366" t="s">
        <v>43</v>
      </c>
      <c r="D42366" t="s">
        <v>153533</v>
      </c>
      <c r="E42366" s="4">
        <v>41620</v>
      </c>
      <c r="F42366">
        <v>296429</v>
      </c>
      <c r="G42366" t="s">
        <v>25127</v>
      </c>
      <c r="H42366" t="s">
        <v>126</v>
      </c>
      <c r="I42366" t="s">
        <v>18740</v>
      </c>
      <c r="J42366" t="s">
        <v>182469</v>
      </c>
      <c r="K42366">
        <v>4.6100000000000003</v>
      </c>
      <c r="L42366" t="s">
        <v>467</v>
      </c>
      <c r="M42366">
        <v>342000</v>
      </c>
      <c r="N42366">
        <v>0</v>
      </c>
      <c r="O42366">
        <v>342000</v>
      </c>
    </row>
    <row r="42367" spans="1:19" x14ac:dyDescent="0.35">
      <c r="A42367">
        <v>45120</v>
      </c>
      <c r="B42367" t="s">
        <v>97900</v>
      </c>
      <c r="C42367" t="s">
        <v>37067</v>
      </c>
      <c r="D42367" t="s">
        <v>165813</v>
      </c>
      <c r="E42367" s="4">
        <v>42433</v>
      </c>
      <c r="F42367">
        <v>2100000</v>
      </c>
      <c r="G42367" t="s">
        <v>97898</v>
      </c>
      <c r="H42367" t="s">
        <v>126</v>
      </c>
      <c r="I42367" t="s">
        <v>97899</v>
      </c>
      <c r="J42367" t="s">
        <v>188370</v>
      </c>
      <c r="K42367">
        <v>5.38</v>
      </c>
      <c r="L42367" t="s">
        <v>467</v>
      </c>
      <c r="M42367">
        <v>526200</v>
      </c>
      <c r="N42367">
        <v>0</v>
      </c>
      <c r="O42367">
        <v>526200</v>
      </c>
      <c r="R42367">
        <v>0</v>
      </c>
      <c r="S42367">
        <v>0</v>
      </c>
    </row>
    <row r="42368" spans="1:19" x14ac:dyDescent="0.35">
      <c r="A42368">
        <v>45121</v>
      </c>
      <c r="B42368" t="s">
        <v>97901</v>
      </c>
      <c r="C42368" t="s">
        <v>37067</v>
      </c>
      <c r="D42368" t="s">
        <v>165814</v>
      </c>
      <c r="E42368" s="4">
        <v>42433</v>
      </c>
      <c r="F42368">
        <v>2100000</v>
      </c>
      <c r="G42368" t="s">
        <v>97898</v>
      </c>
      <c r="H42368" t="s">
        <v>126</v>
      </c>
      <c r="I42368" t="s">
        <v>97899</v>
      </c>
      <c r="J42368" t="s">
        <v>188371</v>
      </c>
      <c r="K42368">
        <v>2.96</v>
      </c>
      <c r="L42368" t="s">
        <v>467</v>
      </c>
      <c r="M42368">
        <v>494800</v>
      </c>
      <c r="N42368">
        <v>0</v>
      </c>
      <c r="O42368">
        <v>494800</v>
      </c>
      <c r="R42368">
        <v>0</v>
      </c>
      <c r="S42368">
        <v>0</v>
      </c>
    </row>
    <row r="42369" spans="1:19" x14ac:dyDescent="0.35">
      <c r="A42369">
        <v>45122</v>
      </c>
      <c r="B42369" t="s">
        <v>97902</v>
      </c>
      <c r="C42369" t="s">
        <v>37067</v>
      </c>
      <c r="D42369" t="s">
        <v>165815</v>
      </c>
      <c r="E42369" s="4">
        <v>42433</v>
      </c>
      <c r="F42369">
        <v>2100000</v>
      </c>
      <c r="G42369" t="s">
        <v>97898</v>
      </c>
      <c r="H42369" t="s">
        <v>126</v>
      </c>
      <c r="I42369" t="s">
        <v>97899</v>
      </c>
      <c r="J42369" t="s">
        <v>188372</v>
      </c>
      <c r="K42369">
        <v>2.31</v>
      </c>
      <c r="L42369" t="s">
        <v>467</v>
      </c>
      <c r="M42369">
        <v>401000</v>
      </c>
      <c r="N42369">
        <v>0</v>
      </c>
      <c r="O42369">
        <v>401000</v>
      </c>
      <c r="R42369">
        <v>0</v>
      </c>
      <c r="S42369">
        <v>0</v>
      </c>
    </row>
    <row r="42370" spans="1:19" x14ac:dyDescent="0.35">
      <c r="A42370">
        <v>50355</v>
      </c>
      <c r="B42370" t="s">
        <v>108354</v>
      </c>
      <c r="C42370" t="s">
        <v>7</v>
      </c>
      <c r="D42370" t="s">
        <v>165581</v>
      </c>
      <c r="E42370" s="4">
        <v>42545</v>
      </c>
      <c r="F42370">
        <v>1560000</v>
      </c>
      <c r="G42370" t="s">
        <v>108355</v>
      </c>
      <c r="H42370" t="s">
        <v>5</v>
      </c>
      <c r="I42370" t="s">
        <v>108356</v>
      </c>
      <c r="J42370" t="s">
        <v>188248</v>
      </c>
      <c r="K42370">
        <v>2</v>
      </c>
      <c r="L42370" t="s">
        <v>467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</row>
    <row r="42371" spans="1:19" x14ac:dyDescent="0.35">
      <c r="A42371">
        <v>22553</v>
      </c>
      <c r="B42371" t="s">
        <v>51201</v>
      </c>
      <c r="C42371" t="s">
        <v>37067</v>
      </c>
      <c r="D42371" t="s">
        <v>154865</v>
      </c>
      <c r="E42371" s="4">
        <v>41943</v>
      </c>
      <c r="F42371">
        <v>315000</v>
      </c>
      <c r="G42371" t="s">
        <v>51202</v>
      </c>
      <c r="H42371" t="s">
        <v>126</v>
      </c>
      <c r="I42371" t="s">
        <v>51203</v>
      </c>
      <c r="J42371" t="s">
        <v>183035</v>
      </c>
      <c r="K42371">
        <v>3.42</v>
      </c>
      <c r="L42371" t="s">
        <v>467</v>
      </c>
      <c r="M42371">
        <v>489000</v>
      </c>
      <c r="N42371">
        <v>0</v>
      </c>
      <c r="O42371">
        <v>489000</v>
      </c>
      <c r="R42371">
        <v>0</v>
      </c>
      <c r="S42371">
        <v>0</v>
      </c>
    </row>
    <row r="42372" spans="1:19" x14ac:dyDescent="0.35">
      <c r="A42372">
        <v>9729</v>
      </c>
      <c r="B42372" t="s">
        <v>22965</v>
      </c>
      <c r="C42372" t="s">
        <v>43</v>
      </c>
      <c r="D42372" t="s">
        <v>145655</v>
      </c>
      <c r="E42372" s="4">
        <v>41592</v>
      </c>
      <c r="F42372">
        <v>212000</v>
      </c>
      <c r="G42372" t="s">
        <v>22966</v>
      </c>
      <c r="H42372" t="s">
        <v>126</v>
      </c>
      <c r="I42372" t="s">
        <v>22967</v>
      </c>
      <c r="J42372" t="s">
        <v>179473</v>
      </c>
      <c r="K42372">
        <v>1.05</v>
      </c>
      <c r="L42372" t="s">
        <v>428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</row>
    <row r="42373" spans="1:19" x14ac:dyDescent="0.35">
      <c r="A42373">
        <v>40453</v>
      </c>
      <c r="B42373" t="s">
        <v>22965</v>
      </c>
      <c r="C42373" t="s">
        <v>7</v>
      </c>
      <c r="D42373" t="s">
        <v>145655</v>
      </c>
      <c r="E42373" s="4">
        <v>42328</v>
      </c>
      <c r="F42373">
        <v>1300000</v>
      </c>
      <c r="G42373" t="s">
        <v>88536</v>
      </c>
      <c r="H42373" t="s">
        <v>5</v>
      </c>
      <c r="I42373" t="s">
        <v>22967</v>
      </c>
      <c r="J42373" t="s">
        <v>179473</v>
      </c>
      <c r="K42373">
        <v>1.05</v>
      </c>
      <c r="L42373" t="s">
        <v>428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</row>
    <row r="42374" spans="1:19" x14ac:dyDescent="0.35">
      <c r="A42374">
        <v>24912</v>
      </c>
      <c r="B42374" t="s">
        <v>56389</v>
      </c>
      <c r="C42374" t="s">
        <v>7</v>
      </c>
      <c r="D42374" t="s">
        <v>164921</v>
      </c>
      <c r="E42374" s="4">
        <v>41985</v>
      </c>
      <c r="F42374">
        <v>939000</v>
      </c>
      <c r="G42374" t="s">
        <v>56390</v>
      </c>
      <c r="H42374" t="s">
        <v>5</v>
      </c>
      <c r="I42374" t="s">
        <v>56391</v>
      </c>
      <c r="J42374" t="s">
        <v>187805</v>
      </c>
      <c r="K42374">
        <v>1.78</v>
      </c>
      <c r="L42374" t="s">
        <v>428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</row>
    <row r="42375" spans="1:19" x14ac:dyDescent="0.35">
      <c r="A42375">
        <v>37924</v>
      </c>
      <c r="B42375" t="s">
        <v>83339</v>
      </c>
      <c r="C42375" t="s">
        <v>37067</v>
      </c>
      <c r="D42375" t="s">
        <v>159961</v>
      </c>
      <c r="E42375" s="4">
        <v>42272</v>
      </c>
      <c r="F42375">
        <v>425000</v>
      </c>
      <c r="G42375" t="s">
        <v>83340</v>
      </c>
      <c r="H42375" t="s">
        <v>126</v>
      </c>
      <c r="I42375" t="s">
        <v>83341</v>
      </c>
      <c r="J42375" t="s">
        <v>185240</v>
      </c>
      <c r="K42375">
        <v>2.11</v>
      </c>
      <c r="L42375" t="s">
        <v>428</v>
      </c>
      <c r="M42375">
        <v>269900</v>
      </c>
      <c r="N42375">
        <v>0</v>
      </c>
      <c r="O42375">
        <v>269900</v>
      </c>
      <c r="R42375">
        <v>0</v>
      </c>
      <c r="S42375">
        <v>0</v>
      </c>
    </row>
    <row r="42376" spans="1:19" x14ac:dyDescent="0.35">
      <c r="A42376">
        <v>55858</v>
      </c>
      <c r="B42376" t="s">
        <v>119475</v>
      </c>
      <c r="C42376" t="s">
        <v>7</v>
      </c>
      <c r="D42376" t="s">
        <v>158574</v>
      </c>
      <c r="E42376" s="4">
        <v>42646</v>
      </c>
      <c r="F42376">
        <v>386250</v>
      </c>
      <c r="G42376" t="s">
        <v>119476</v>
      </c>
      <c r="H42376" t="s">
        <v>5</v>
      </c>
      <c r="I42376" t="s">
        <v>119477</v>
      </c>
      <c r="J42376" t="s">
        <v>184583</v>
      </c>
      <c r="K42376">
        <v>1.1200000000000001</v>
      </c>
      <c r="L42376" t="s">
        <v>428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</row>
    <row r="42377" spans="1:19" x14ac:dyDescent="0.35">
      <c r="A42377">
        <v>24913</v>
      </c>
      <c r="B42377" t="s">
        <v>56392</v>
      </c>
      <c r="C42377" t="s">
        <v>37067</v>
      </c>
      <c r="D42377" t="s">
        <v>161409</v>
      </c>
      <c r="E42377" s="4">
        <v>42003</v>
      </c>
      <c r="F42377">
        <v>489000</v>
      </c>
      <c r="G42377" t="s">
        <v>56393</v>
      </c>
      <c r="H42377" t="s">
        <v>5</v>
      </c>
      <c r="I42377" t="s">
        <v>56394</v>
      </c>
      <c r="J42377" t="s">
        <v>185998</v>
      </c>
      <c r="K42377">
        <v>2</v>
      </c>
      <c r="L42377" t="s">
        <v>428</v>
      </c>
      <c r="M42377">
        <v>263000</v>
      </c>
      <c r="N42377">
        <v>0</v>
      </c>
      <c r="O42377">
        <v>263000</v>
      </c>
      <c r="R42377">
        <v>0</v>
      </c>
      <c r="S42377">
        <v>0</v>
      </c>
    </row>
    <row r="42378" spans="1:19" x14ac:dyDescent="0.35">
      <c r="A42378">
        <v>34580</v>
      </c>
      <c r="B42378" t="s">
        <v>76398</v>
      </c>
      <c r="C42378" t="s">
        <v>7</v>
      </c>
      <c r="D42378" t="s">
        <v>164271</v>
      </c>
      <c r="E42378" s="4">
        <v>42209</v>
      </c>
      <c r="F42378">
        <v>779000</v>
      </c>
      <c r="G42378" t="s">
        <v>76399</v>
      </c>
      <c r="H42378" t="s">
        <v>5</v>
      </c>
      <c r="I42378" t="s">
        <v>76400</v>
      </c>
      <c r="J42378" t="s">
        <v>187508</v>
      </c>
      <c r="K42378">
        <v>2.09</v>
      </c>
      <c r="L42378" t="s">
        <v>467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</row>
    <row r="42379" spans="1:19" x14ac:dyDescent="0.35">
      <c r="A42379">
        <v>19666</v>
      </c>
      <c r="B42379" t="s">
        <v>44955</v>
      </c>
      <c r="C42379" t="s">
        <v>7</v>
      </c>
      <c r="D42379" t="s">
        <v>165336</v>
      </c>
      <c r="E42379" s="4">
        <v>41852</v>
      </c>
      <c r="F42379">
        <v>1240000</v>
      </c>
      <c r="G42379" t="s">
        <v>44956</v>
      </c>
      <c r="H42379" t="s">
        <v>5</v>
      </c>
      <c r="I42379" t="s">
        <v>44957</v>
      </c>
      <c r="J42379" t="s">
        <v>188074</v>
      </c>
      <c r="K42379">
        <v>2.4500000000000002</v>
      </c>
      <c r="L42379" t="s">
        <v>467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</row>
    <row r="42380" spans="1:19" x14ac:dyDescent="0.35">
      <c r="A42380">
        <v>29307</v>
      </c>
      <c r="B42380" t="s">
        <v>65416</v>
      </c>
      <c r="C42380" t="s">
        <v>7</v>
      </c>
      <c r="D42380" t="s">
        <v>165425</v>
      </c>
      <c r="E42380" s="4">
        <v>42118</v>
      </c>
      <c r="F42380">
        <v>1300000</v>
      </c>
      <c r="G42380" t="s">
        <v>65417</v>
      </c>
      <c r="H42380" t="s">
        <v>5</v>
      </c>
      <c r="I42380" t="s">
        <v>65418</v>
      </c>
      <c r="J42380" t="s">
        <v>188121</v>
      </c>
      <c r="K42380">
        <v>4.42</v>
      </c>
      <c r="L42380" t="s">
        <v>467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</row>
    <row r="42381" spans="1:19" x14ac:dyDescent="0.35">
      <c r="A42381">
        <v>32832</v>
      </c>
      <c r="B42381" t="s">
        <v>72603</v>
      </c>
      <c r="C42381" t="s">
        <v>7</v>
      </c>
      <c r="D42381" t="s">
        <v>162066</v>
      </c>
      <c r="E42381" s="4">
        <v>42164</v>
      </c>
      <c r="F42381">
        <v>530000</v>
      </c>
      <c r="G42381" t="s">
        <v>72604</v>
      </c>
      <c r="H42381" t="s">
        <v>5</v>
      </c>
      <c r="I42381" t="s">
        <v>72605</v>
      </c>
      <c r="J42381" t="s">
        <v>186393</v>
      </c>
      <c r="K42381">
        <v>1.17</v>
      </c>
      <c r="L42381" t="s">
        <v>10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</row>
    <row r="42382" spans="1:19" x14ac:dyDescent="0.35">
      <c r="A42382">
        <v>22554</v>
      </c>
      <c r="B42382" t="s">
        <v>51204</v>
      </c>
      <c r="C42382" t="s">
        <v>7</v>
      </c>
      <c r="D42382" t="s">
        <v>156907</v>
      </c>
      <c r="E42382" s="4">
        <v>41915</v>
      </c>
      <c r="F42382">
        <v>350000</v>
      </c>
      <c r="G42382" t="s">
        <v>51205</v>
      </c>
      <c r="H42382" t="s">
        <v>5</v>
      </c>
      <c r="I42382" t="s">
        <v>51206</v>
      </c>
      <c r="J42382" t="s">
        <v>183896</v>
      </c>
      <c r="K42382">
        <v>2.57</v>
      </c>
      <c r="L42382" t="s">
        <v>467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</row>
    <row r="42383" spans="1:19" x14ac:dyDescent="0.35">
      <c r="A42383">
        <v>48478</v>
      </c>
      <c r="B42383" t="s">
        <v>104530</v>
      </c>
      <c r="C42383" t="s">
        <v>7</v>
      </c>
      <c r="D42383" t="s">
        <v>164980</v>
      </c>
      <c r="E42383" s="4">
        <v>42507</v>
      </c>
      <c r="F42383">
        <v>965000</v>
      </c>
      <c r="G42383" t="s">
        <v>104531</v>
      </c>
      <c r="H42383" t="s">
        <v>5</v>
      </c>
      <c r="I42383" t="s">
        <v>104532</v>
      </c>
      <c r="J42383" t="s">
        <v>187844</v>
      </c>
      <c r="K42383">
        <v>1.03</v>
      </c>
      <c r="L42383" t="s">
        <v>10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</row>
    <row r="42384" spans="1:19" x14ac:dyDescent="0.35">
      <c r="A42384">
        <v>21154</v>
      </c>
      <c r="B42384" t="s">
        <v>48133</v>
      </c>
      <c r="C42384" t="s">
        <v>255</v>
      </c>
      <c r="D42384" t="s">
        <v>159962</v>
      </c>
      <c r="E42384" s="4">
        <v>41908</v>
      </c>
      <c r="F42384">
        <v>425000</v>
      </c>
      <c r="G42384" t="s">
        <v>48134</v>
      </c>
      <c r="H42384" t="s">
        <v>5</v>
      </c>
      <c r="I42384" t="s">
        <v>48135</v>
      </c>
      <c r="J42384" t="s">
        <v>185241</v>
      </c>
      <c r="K42384">
        <v>0.73</v>
      </c>
      <c r="L42384" t="s">
        <v>10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</row>
    <row r="42385" spans="1:19" x14ac:dyDescent="0.35">
      <c r="A42385">
        <v>30881</v>
      </c>
      <c r="B42385" t="s">
        <v>68724</v>
      </c>
      <c r="C42385" t="s">
        <v>255</v>
      </c>
      <c r="D42385" t="s">
        <v>160162</v>
      </c>
      <c r="E42385" s="4">
        <v>42153</v>
      </c>
      <c r="F42385">
        <v>432700</v>
      </c>
      <c r="G42385" t="s">
        <v>68725</v>
      </c>
      <c r="H42385" t="s">
        <v>5</v>
      </c>
      <c r="I42385" t="s">
        <v>68726</v>
      </c>
      <c r="J42385" t="s">
        <v>185357</v>
      </c>
      <c r="K42385">
        <v>0.92</v>
      </c>
      <c r="L42385" t="s">
        <v>10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</row>
    <row r="42386" spans="1:19" x14ac:dyDescent="0.35">
      <c r="A42386">
        <v>3135</v>
      </c>
      <c r="B42386" t="s">
        <v>7459</v>
      </c>
      <c r="C42386" t="s">
        <v>255</v>
      </c>
      <c r="D42386" t="s">
        <v>161820</v>
      </c>
      <c r="E42386" s="4">
        <v>41411</v>
      </c>
      <c r="F42386">
        <v>516000</v>
      </c>
      <c r="G42386" t="s">
        <v>7460</v>
      </c>
      <c r="H42386" t="s">
        <v>5</v>
      </c>
      <c r="I42386" t="s">
        <v>7461</v>
      </c>
      <c r="J42386" t="s">
        <v>186240</v>
      </c>
      <c r="K42386">
        <v>0.47</v>
      </c>
      <c r="L42386" t="s">
        <v>10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</row>
    <row r="42387" spans="1:19" x14ac:dyDescent="0.35">
      <c r="A42387">
        <v>6869</v>
      </c>
      <c r="B42387" t="s">
        <v>16299</v>
      </c>
      <c r="C42387" t="s">
        <v>255</v>
      </c>
      <c r="D42387" t="s">
        <v>158106</v>
      </c>
      <c r="E42387" s="4">
        <v>41507</v>
      </c>
      <c r="F42387">
        <v>375000</v>
      </c>
      <c r="G42387" t="s">
        <v>16300</v>
      </c>
      <c r="H42387" t="s">
        <v>5</v>
      </c>
      <c r="I42387" t="s">
        <v>16301</v>
      </c>
      <c r="J42387" t="s">
        <v>184380</v>
      </c>
      <c r="K42387">
        <v>0.71</v>
      </c>
      <c r="L42387" t="s">
        <v>10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</row>
    <row r="42388" spans="1:19" x14ac:dyDescent="0.35">
      <c r="A42388">
        <v>3136</v>
      </c>
      <c r="B42388" t="s">
        <v>7462</v>
      </c>
      <c r="C42388" t="s">
        <v>255</v>
      </c>
      <c r="D42388" t="s">
        <v>160912</v>
      </c>
      <c r="E42388" s="4">
        <v>41424</v>
      </c>
      <c r="F42388">
        <v>461000</v>
      </c>
      <c r="G42388" t="s">
        <v>7463</v>
      </c>
      <c r="H42388" t="s">
        <v>5</v>
      </c>
      <c r="I42388" t="s">
        <v>7464</v>
      </c>
      <c r="J42388" t="s">
        <v>185732</v>
      </c>
      <c r="K42388">
        <v>0.52</v>
      </c>
      <c r="L42388" t="s">
        <v>10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</row>
    <row r="42389" spans="1:19" x14ac:dyDescent="0.35">
      <c r="A42389">
        <v>18212</v>
      </c>
      <c r="B42389" t="s">
        <v>41752</v>
      </c>
      <c r="C42389" t="s">
        <v>37067</v>
      </c>
      <c r="D42389" t="s">
        <v>160909</v>
      </c>
      <c r="E42389" s="4">
        <v>41821</v>
      </c>
      <c r="F42389">
        <v>460750</v>
      </c>
      <c r="G42389" t="s">
        <v>41753</v>
      </c>
      <c r="H42389" t="s">
        <v>126</v>
      </c>
      <c r="I42389" t="s">
        <v>41754</v>
      </c>
      <c r="J42389" t="s">
        <v>185731</v>
      </c>
      <c r="K42389">
        <v>4.22</v>
      </c>
      <c r="L42389" t="s">
        <v>467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</row>
    <row r="42390" spans="1:19" x14ac:dyDescent="0.35">
      <c r="A42390">
        <v>39303</v>
      </c>
      <c r="B42390" t="s">
        <v>86166</v>
      </c>
      <c r="C42390" t="s">
        <v>7</v>
      </c>
      <c r="D42390" t="s">
        <v>165818</v>
      </c>
      <c r="E42390" s="4">
        <v>42305</v>
      </c>
      <c r="F42390">
        <v>2120000</v>
      </c>
      <c r="G42390" t="s">
        <v>86167</v>
      </c>
      <c r="H42390" t="s">
        <v>5</v>
      </c>
      <c r="I42390" t="s">
        <v>86168</v>
      </c>
      <c r="J42390" t="s">
        <v>188375</v>
      </c>
      <c r="K42390">
        <v>2.11</v>
      </c>
      <c r="L42390" t="s">
        <v>467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</row>
    <row r="42391" spans="1:19" x14ac:dyDescent="0.35">
      <c r="A42391">
        <v>28005</v>
      </c>
      <c r="B42391" t="s">
        <v>62599</v>
      </c>
      <c r="C42391" t="s">
        <v>37067</v>
      </c>
      <c r="D42391" t="s">
        <v>159512</v>
      </c>
      <c r="E42391" s="4">
        <v>42090</v>
      </c>
      <c r="F42391">
        <v>410000</v>
      </c>
      <c r="G42391" t="s">
        <v>62600</v>
      </c>
      <c r="H42391" t="s">
        <v>126</v>
      </c>
      <c r="I42391" t="s">
        <v>62601</v>
      </c>
      <c r="J42391" t="s">
        <v>185000</v>
      </c>
      <c r="K42391">
        <v>1.93</v>
      </c>
      <c r="L42391" t="s">
        <v>467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</row>
    <row r="42392" spans="1:19" x14ac:dyDescent="0.35">
      <c r="A42392">
        <v>28006</v>
      </c>
      <c r="B42392" t="s">
        <v>62602</v>
      </c>
      <c r="C42392" t="s">
        <v>37067</v>
      </c>
      <c r="D42392" t="s">
        <v>159513</v>
      </c>
      <c r="E42392" s="4">
        <v>42090</v>
      </c>
      <c r="F42392">
        <v>410000</v>
      </c>
      <c r="G42392" t="s">
        <v>62600</v>
      </c>
      <c r="H42392" t="s">
        <v>126</v>
      </c>
      <c r="I42392" t="s">
        <v>62601</v>
      </c>
      <c r="J42392" t="s">
        <v>185001</v>
      </c>
      <c r="K42392">
        <v>1.82</v>
      </c>
      <c r="L42392" t="s">
        <v>467</v>
      </c>
      <c r="M42392">
        <v>236300</v>
      </c>
      <c r="N42392">
        <v>0</v>
      </c>
      <c r="O42392">
        <v>236300</v>
      </c>
      <c r="R42392">
        <v>0</v>
      </c>
      <c r="S42392">
        <v>0</v>
      </c>
    </row>
    <row r="42393" spans="1:19" x14ac:dyDescent="0.35">
      <c r="A42393">
        <v>29308</v>
      </c>
      <c r="B42393" t="s">
        <v>65419</v>
      </c>
      <c r="C42393" t="s">
        <v>7</v>
      </c>
      <c r="D42393" t="s">
        <v>161992</v>
      </c>
      <c r="E42393" s="4">
        <v>42104</v>
      </c>
      <c r="F42393">
        <v>525000</v>
      </c>
      <c r="G42393" t="s">
        <v>65420</v>
      </c>
      <c r="H42393" t="s">
        <v>5</v>
      </c>
      <c r="I42393" t="s">
        <v>65421</v>
      </c>
      <c r="J42393" t="s">
        <v>186342</v>
      </c>
      <c r="K42393">
        <v>1.02</v>
      </c>
      <c r="L42393" t="s">
        <v>10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</row>
    <row r="42394" spans="1:19" x14ac:dyDescent="0.35">
      <c r="A42394">
        <v>54378</v>
      </c>
      <c r="B42394" t="s">
        <v>116514</v>
      </c>
      <c r="C42394" t="s">
        <v>7</v>
      </c>
      <c r="D42394" t="s">
        <v>162067</v>
      </c>
      <c r="E42394" s="4">
        <v>42629</v>
      </c>
      <c r="F42394">
        <v>530000</v>
      </c>
      <c r="G42394" t="s">
        <v>116515</v>
      </c>
      <c r="H42394" t="s">
        <v>5</v>
      </c>
      <c r="I42394" t="s">
        <v>41544</v>
      </c>
      <c r="J42394" t="s">
        <v>186394</v>
      </c>
      <c r="K42394">
        <v>1.22</v>
      </c>
      <c r="L42394" t="s">
        <v>467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</row>
    <row r="42395" spans="1:19" x14ac:dyDescent="0.35">
      <c r="A42395">
        <v>19667</v>
      </c>
      <c r="B42395" t="s">
        <v>44958</v>
      </c>
      <c r="C42395" t="s">
        <v>7</v>
      </c>
      <c r="D42395" t="s">
        <v>162129</v>
      </c>
      <c r="E42395" s="4">
        <v>41859</v>
      </c>
      <c r="F42395">
        <v>535000</v>
      </c>
      <c r="G42395" t="s">
        <v>44959</v>
      </c>
      <c r="H42395" t="s">
        <v>5</v>
      </c>
      <c r="I42395" t="s">
        <v>44960</v>
      </c>
      <c r="J42395" t="s">
        <v>186422</v>
      </c>
      <c r="K42395">
        <v>1.07</v>
      </c>
      <c r="L42395" t="s">
        <v>467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</row>
    <row r="42396" spans="1:19" x14ac:dyDescent="0.35">
      <c r="A42396">
        <v>15434</v>
      </c>
      <c r="B42396" t="s">
        <v>35655</v>
      </c>
      <c r="C42396" t="s">
        <v>7</v>
      </c>
      <c r="D42396" t="s">
        <v>165017</v>
      </c>
      <c r="E42396" s="4">
        <v>41760</v>
      </c>
      <c r="F42396">
        <v>980000</v>
      </c>
      <c r="G42396" t="s">
        <v>35656</v>
      </c>
      <c r="H42396" t="s">
        <v>5</v>
      </c>
      <c r="I42396" t="s">
        <v>35657</v>
      </c>
      <c r="J42396" t="s">
        <v>187867</v>
      </c>
      <c r="K42396">
        <v>1.49</v>
      </c>
      <c r="L42396" t="s">
        <v>428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</row>
    <row r="42397" spans="1:19" x14ac:dyDescent="0.35">
      <c r="A42397">
        <v>16736</v>
      </c>
      <c r="B42397" t="s">
        <v>38559</v>
      </c>
      <c r="C42397" t="s">
        <v>7</v>
      </c>
      <c r="D42397" t="s">
        <v>163961</v>
      </c>
      <c r="E42397" s="4">
        <v>41803</v>
      </c>
      <c r="F42397">
        <v>729900</v>
      </c>
      <c r="G42397" t="s">
        <v>38560</v>
      </c>
      <c r="H42397" t="s">
        <v>5</v>
      </c>
      <c r="I42397" t="s">
        <v>38561</v>
      </c>
      <c r="J42397" t="s">
        <v>187352</v>
      </c>
      <c r="K42397">
        <v>1.26</v>
      </c>
      <c r="L42397" t="s">
        <v>467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</row>
    <row r="42398" spans="1:19" x14ac:dyDescent="0.35">
      <c r="A42398">
        <v>15435</v>
      </c>
      <c r="B42398" t="s">
        <v>35658</v>
      </c>
      <c r="C42398" t="s">
        <v>43</v>
      </c>
      <c r="D42398" t="s">
        <v>165018</v>
      </c>
      <c r="E42398" s="4">
        <v>41760</v>
      </c>
      <c r="F42398">
        <v>980000</v>
      </c>
      <c r="G42398" t="s">
        <v>35656</v>
      </c>
      <c r="H42398" t="s">
        <v>5</v>
      </c>
      <c r="I42398" t="s">
        <v>35657</v>
      </c>
      <c r="J42398" t="s">
        <v>187868</v>
      </c>
      <c r="K42398">
        <v>1</v>
      </c>
      <c r="L42398" t="s">
        <v>428</v>
      </c>
      <c r="M42398">
        <v>250000</v>
      </c>
      <c r="N42398">
        <v>0</v>
      </c>
      <c r="O42398">
        <v>250000</v>
      </c>
    </row>
    <row r="42399" spans="1:19" x14ac:dyDescent="0.35">
      <c r="A42399">
        <v>36296</v>
      </c>
      <c r="B42399" t="s">
        <v>80021</v>
      </c>
      <c r="C42399" t="s">
        <v>37067</v>
      </c>
      <c r="D42399" t="s">
        <v>164943</v>
      </c>
      <c r="E42399" s="4">
        <v>42235</v>
      </c>
      <c r="F42399">
        <v>950000</v>
      </c>
      <c r="G42399" t="s">
        <v>80022</v>
      </c>
      <c r="H42399" t="s">
        <v>126</v>
      </c>
      <c r="I42399" t="s">
        <v>80023</v>
      </c>
      <c r="J42399" t="s">
        <v>187817</v>
      </c>
      <c r="K42399">
        <v>1.1499999999999999</v>
      </c>
      <c r="L42399" t="s">
        <v>428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</row>
    <row r="42400" spans="1:19" x14ac:dyDescent="0.35">
      <c r="A42400">
        <v>36297</v>
      </c>
      <c r="B42400" t="s">
        <v>80024</v>
      </c>
      <c r="C42400" t="s">
        <v>37067</v>
      </c>
      <c r="D42400" t="s">
        <v>164944</v>
      </c>
      <c r="E42400" s="4">
        <v>42235</v>
      </c>
      <c r="F42400">
        <v>950000</v>
      </c>
      <c r="G42400" t="s">
        <v>80022</v>
      </c>
      <c r="H42400" t="s">
        <v>126</v>
      </c>
      <c r="I42400" t="s">
        <v>80023</v>
      </c>
      <c r="J42400" t="s">
        <v>187818</v>
      </c>
      <c r="K42400">
        <v>1.1599999999999999</v>
      </c>
      <c r="L42400" t="s">
        <v>428</v>
      </c>
      <c r="M42400">
        <v>260100</v>
      </c>
      <c r="N42400">
        <v>0</v>
      </c>
      <c r="O42400">
        <v>260100</v>
      </c>
    </row>
    <row r="42401" spans="1:19" x14ac:dyDescent="0.35">
      <c r="A42401">
        <v>19668</v>
      </c>
      <c r="B42401" t="s">
        <v>44961</v>
      </c>
      <c r="C42401" t="s">
        <v>7</v>
      </c>
      <c r="D42401" t="s">
        <v>165131</v>
      </c>
      <c r="E42401" s="4">
        <v>41866</v>
      </c>
      <c r="F42401">
        <v>1060000</v>
      </c>
      <c r="G42401" t="s">
        <v>44962</v>
      </c>
      <c r="H42401" t="s">
        <v>5</v>
      </c>
      <c r="I42401" t="s">
        <v>44963</v>
      </c>
      <c r="J42401" t="s">
        <v>187943</v>
      </c>
      <c r="K42401">
        <v>3.02</v>
      </c>
      <c r="L42401" t="s">
        <v>428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</row>
    <row r="42402" spans="1:19" x14ac:dyDescent="0.35">
      <c r="A42402">
        <v>29309</v>
      </c>
      <c r="B42402" t="s">
        <v>65422</v>
      </c>
      <c r="C42402" t="s">
        <v>7</v>
      </c>
      <c r="D42402" t="s">
        <v>164981</v>
      </c>
      <c r="E42402" s="4">
        <v>42116</v>
      </c>
      <c r="F42402">
        <v>965000</v>
      </c>
      <c r="G42402" t="s">
        <v>65423</v>
      </c>
      <c r="H42402" t="s">
        <v>5</v>
      </c>
      <c r="I42402" t="s">
        <v>65424</v>
      </c>
      <c r="J42402" t="s">
        <v>187845</v>
      </c>
      <c r="K42402">
        <v>2.31</v>
      </c>
      <c r="L42402" t="s">
        <v>428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</row>
    <row r="42403" spans="1:19" x14ac:dyDescent="0.35">
      <c r="A42403">
        <v>19669</v>
      </c>
      <c r="B42403" t="s">
        <v>44964</v>
      </c>
      <c r="C42403" t="s">
        <v>7</v>
      </c>
      <c r="D42403" t="s">
        <v>165345</v>
      </c>
      <c r="E42403" s="4">
        <v>41880</v>
      </c>
      <c r="F42403">
        <v>1245000</v>
      </c>
      <c r="G42403" t="s">
        <v>44965</v>
      </c>
      <c r="H42403" t="s">
        <v>5</v>
      </c>
      <c r="I42403" t="s">
        <v>44966</v>
      </c>
      <c r="J42403" t="s">
        <v>188078</v>
      </c>
      <c r="K42403">
        <v>3.23</v>
      </c>
      <c r="L42403" t="s">
        <v>428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</row>
    <row r="42404" spans="1:19" x14ac:dyDescent="0.35">
      <c r="A42404">
        <v>32833</v>
      </c>
      <c r="B42404" t="s">
        <v>72606</v>
      </c>
      <c r="C42404" t="s">
        <v>7</v>
      </c>
      <c r="D42404" t="s">
        <v>165904</v>
      </c>
      <c r="E42404" s="4">
        <v>42173</v>
      </c>
      <c r="F42404">
        <v>3499000</v>
      </c>
      <c r="G42404" t="s">
        <v>72607</v>
      </c>
      <c r="H42404" t="s">
        <v>5</v>
      </c>
      <c r="I42404" t="s">
        <v>72608</v>
      </c>
      <c r="J42404" t="s">
        <v>188434</v>
      </c>
      <c r="K42404">
        <v>3.41</v>
      </c>
      <c r="L42404" t="s">
        <v>428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</row>
    <row r="42405" spans="1:19" x14ac:dyDescent="0.35">
      <c r="A42405">
        <v>45123</v>
      </c>
      <c r="B42405" t="s">
        <v>97903</v>
      </c>
      <c r="C42405" t="s">
        <v>7</v>
      </c>
      <c r="D42405" t="s">
        <v>165894</v>
      </c>
      <c r="E42405" s="4">
        <v>42459</v>
      </c>
      <c r="F42405">
        <v>3000000</v>
      </c>
      <c r="G42405" t="s">
        <v>97904</v>
      </c>
      <c r="H42405" t="s">
        <v>5</v>
      </c>
      <c r="I42405" t="s">
        <v>97905</v>
      </c>
      <c r="J42405" t="s">
        <v>188425</v>
      </c>
      <c r="K42405">
        <v>2.84</v>
      </c>
      <c r="L42405" t="s">
        <v>428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</row>
    <row r="42406" spans="1:19" x14ac:dyDescent="0.35">
      <c r="A42406">
        <v>19670</v>
      </c>
      <c r="B42406" t="s">
        <v>44967</v>
      </c>
      <c r="C42406" t="s">
        <v>7</v>
      </c>
      <c r="D42406" t="s">
        <v>163009</v>
      </c>
      <c r="E42406" s="4">
        <v>41859</v>
      </c>
      <c r="F42406">
        <v>605000</v>
      </c>
      <c r="G42406" t="s">
        <v>44968</v>
      </c>
      <c r="H42406" t="s">
        <v>5</v>
      </c>
      <c r="I42406" t="s">
        <v>2454</v>
      </c>
      <c r="J42406" t="s">
        <v>186866</v>
      </c>
      <c r="K42406">
        <v>2.61</v>
      </c>
      <c r="L42406" t="s">
        <v>428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</row>
    <row r="42407" spans="1:19" x14ac:dyDescent="0.35">
      <c r="A42407">
        <v>1972</v>
      </c>
      <c r="B42407" t="s">
        <v>4775</v>
      </c>
      <c r="C42407" t="s">
        <v>7</v>
      </c>
      <c r="D42407" t="s">
        <v>164406</v>
      </c>
      <c r="E42407" s="4">
        <v>41386</v>
      </c>
      <c r="F42407">
        <v>810000</v>
      </c>
      <c r="G42407" t="s">
        <v>4776</v>
      </c>
      <c r="H42407" t="s">
        <v>5</v>
      </c>
      <c r="I42407" t="s">
        <v>4777</v>
      </c>
      <c r="J42407" t="s">
        <v>187581</v>
      </c>
      <c r="K42407">
        <v>2.11</v>
      </c>
      <c r="L42407" t="s">
        <v>428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</row>
    <row r="42408" spans="1:19" x14ac:dyDescent="0.35">
      <c r="A42408">
        <v>54379</v>
      </c>
      <c r="B42408" t="s">
        <v>4775</v>
      </c>
      <c r="C42408" t="s">
        <v>7</v>
      </c>
      <c r="D42408" t="s">
        <v>165233</v>
      </c>
      <c r="E42408" s="4">
        <v>42621</v>
      </c>
      <c r="F42408">
        <v>1150000</v>
      </c>
      <c r="G42408" t="s">
        <v>116516</v>
      </c>
      <c r="H42408" t="s">
        <v>5</v>
      </c>
      <c r="I42408" t="s">
        <v>4777</v>
      </c>
      <c r="J42408" t="s">
        <v>187581</v>
      </c>
      <c r="K42408">
        <v>2.11</v>
      </c>
      <c r="L42408" t="s">
        <v>428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</row>
    <row r="42409" spans="1:19" x14ac:dyDescent="0.35">
      <c r="A42409">
        <v>34581</v>
      </c>
      <c r="B42409" t="s">
        <v>76401</v>
      </c>
      <c r="C42409" t="s">
        <v>7</v>
      </c>
      <c r="D42409" t="s">
        <v>165649</v>
      </c>
      <c r="E42409" s="4">
        <v>42197</v>
      </c>
      <c r="F42409">
        <v>1640000</v>
      </c>
      <c r="G42409" t="s">
        <v>76402</v>
      </c>
      <c r="H42409" t="s">
        <v>5</v>
      </c>
      <c r="I42409" t="s">
        <v>76403</v>
      </c>
      <c r="J42409" t="s">
        <v>188269</v>
      </c>
      <c r="K42409">
        <v>3.11</v>
      </c>
      <c r="L42409" t="s">
        <v>428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</row>
    <row r="42410" spans="1:19" x14ac:dyDescent="0.35">
      <c r="A42410">
        <v>13233</v>
      </c>
      <c r="B42410" t="s">
        <v>30729</v>
      </c>
      <c r="C42410" t="s">
        <v>7</v>
      </c>
      <c r="D42410" t="s">
        <v>164301</v>
      </c>
      <c r="E42410" s="4">
        <v>41719</v>
      </c>
      <c r="F42410">
        <v>785000</v>
      </c>
      <c r="G42410" t="s">
        <v>30730</v>
      </c>
      <c r="H42410" t="s">
        <v>5</v>
      </c>
      <c r="I42410" t="s">
        <v>30731</v>
      </c>
      <c r="J42410" t="s">
        <v>187524</v>
      </c>
      <c r="K42410">
        <v>1.97</v>
      </c>
      <c r="L42410" t="s">
        <v>428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</row>
    <row r="42411" spans="1:19" x14ac:dyDescent="0.35">
      <c r="A42411">
        <v>51857</v>
      </c>
      <c r="B42411" t="s">
        <v>111319</v>
      </c>
      <c r="C42411" t="s">
        <v>7</v>
      </c>
      <c r="D42411" t="s">
        <v>163448</v>
      </c>
      <c r="E42411" s="4">
        <v>42565</v>
      </c>
      <c r="F42411">
        <v>650000</v>
      </c>
      <c r="G42411" t="s">
        <v>111320</v>
      </c>
      <c r="H42411" t="s">
        <v>5</v>
      </c>
      <c r="I42411" t="s">
        <v>111321</v>
      </c>
      <c r="J42411" t="s">
        <v>187062</v>
      </c>
      <c r="K42411">
        <v>2.15</v>
      </c>
      <c r="L42411" t="s">
        <v>428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</row>
    <row r="42412" spans="1:19" x14ac:dyDescent="0.35">
      <c r="A42412">
        <v>21155</v>
      </c>
      <c r="B42412" t="s">
        <v>48136</v>
      </c>
      <c r="C42412" t="s">
        <v>7</v>
      </c>
      <c r="D42412" t="s">
        <v>164869</v>
      </c>
      <c r="E42412" s="4">
        <v>41912</v>
      </c>
      <c r="F42412">
        <v>910000</v>
      </c>
      <c r="G42412" t="s">
        <v>48137</v>
      </c>
      <c r="H42412" t="s">
        <v>5</v>
      </c>
      <c r="I42412" t="s">
        <v>48138</v>
      </c>
      <c r="J42412" t="s">
        <v>187775</v>
      </c>
      <c r="K42412">
        <v>1.51</v>
      </c>
      <c r="L42412" t="s">
        <v>428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</row>
    <row r="42413" spans="1:19" x14ac:dyDescent="0.35">
      <c r="A42413">
        <v>34582</v>
      </c>
      <c r="B42413" t="s">
        <v>76404</v>
      </c>
      <c r="C42413" t="s">
        <v>7</v>
      </c>
      <c r="D42413" t="s">
        <v>165277</v>
      </c>
      <c r="E42413" s="4">
        <v>42186</v>
      </c>
      <c r="F42413">
        <v>1190000</v>
      </c>
      <c r="G42413" t="s">
        <v>76405</v>
      </c>
      <c r="H42413" t="s">
        <v>5</v>
      </c>
      <c r="I42413" t="s">
        <v>76406</v>
      </c>
      <c r="J42413" t="s">
        <v>188037</v>
      </c>
      <c r="K42413">
        <v>2.36</v>
      </c>
      <c r="L42413" t="s">
        <v>428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</row>
    <row r="42414" spans="1:19" x14ac:dyDescent="0.35">
      <c r="A42414">
        <v>45124</v>
      </c>
      <c r="B42414" t="s">
        <v>97906</v>
      </c>
      <c r="C42414" t="s">
        <v>7</v>
      </c>
      <c r="D42414" t="s">
        <v>162568</v>
      </c>
      <c r="E42414" s="4">
        <v>42437</v>
      </c>
      <c r="F42414">
        <v>570000</v>
      </c>
      <c r="G42414" t="s">
        <v>97907</v>
      </c>
      <c r="H42414" t="s">
        <v>5</v>
      </c>
      <c r="I42414" t="s">
        <v>97908</v>
      </c>
      <c r="J42414" t="s">
        <v>186659</v>
      </c>
      <c r="K42414">
        <v>2.5099999999999998</v>
      </c>
      <c r="L42414" t="s">
        <v>467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</row>
    <row r="42415" spans="1:19" x14ac:dyDescent="0.35">
      <c r="A42415">
        <v>4389</v>
      </c>
      <c r="B42415" t="s">
        <v>10493</v>
      </c>
      <c r="C42415" t="s">
        <v>7</v>
      </c>
      <c r="D42415" t="s">
        <v>162391</v>
      </c>
      <c r="E42415" s="4">
        <v>41439</v>
      </c>
      <c r="F42415">
        <v>554000</v>
      </c>
      <c r="G42415" t="s">
        <v>10494</v>
      </c>
      <c r="H42415" t="s">
        <v>5</v>
      </c>
      <c r="I42415" t="s">
        <v>10495</v>
      </c>
      <c r="J42415" t="s">
        <v>186562</v>
      </c>
      <c r="K42415">
        <v>2.17</v>
      </c>
      <c r="L42415" t="s">
        <v>467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</row>
    <row r="42416" spans="1:19" x14ac:dyDescent="0.35">
      <c r="A42416">
        <v>55859</v>
      </c>
      <c r="B42416" t="s">
        <v>119478</v>
      </c>
      <c r="C42416" t="s">
        <v>37067</v>
      </c>
      <c r="D42416" t="s">
        <v>165049</v>
      </c>
      <c r="E42416" s="4">
        <v>42657</v>
      </c>
      <c r="F42416">
        <v>999000</v>
      </c>
      <c r="G42416" t="s">
        <v>119479</v>
      </c>
      <c r="H42416" t="s">
        <v>126</v>
      </c>
      <c r="I42416" t="s">
        <v>119480</v>
      </c>
      <c r="J42416" t="s">
        <v>187887</v>
      </c>
      <c r="K42416">
        <v>2.58</v>
      </c>
      <c r="L42416" t="s">
        <v>467</v>
      </c>
      <c r="M42416">
        <v>327300</v>
      </c>
      <c r="N42416">
        <v>0</v>
      </c>
      <c r="O42416">
        <v>327300</v>
      </c>
    </row>
    <row r="42417" spans="1:19" x14ac:dyDescent="0.35">
      <c r="A42417">
        <v>55860</v>
      </c>
      <c r="B42417" t="s">
        <v>119481</v>
      </c>
      <c r="C42417" t="s">
        <v>7</v>
      </c>
      <c r="D42417" t="s">
        <v>165050</v>
      </c>
      <c r="E42417" s="4">
        <v>42657</v>
      </c>
      <c r="F42417">
        <v>999000</v>
      </c>
      <c r="G42417" t="s">
        <v>119479</v>
      </c>
      <c r="H42417" t="s">
        <v>5</v>
      </c>
      <c r="I42417" t="s">
        <v>119480</v>
      </c>
      <c r="J42417" t="s">
        <v>187888</v>
      </c>
      <c r="K42417">
        <v>1.98</v>
      </c>
      <c r="L42417" t="s">
        <v>467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</row>
    <row r="42418" spans="1:19" x14ac:dyDescent="0.35">
      <c r="A42418">
        <v>45125</v>
      </c>
      <c r="B42418" t="s">
        <v>97909</v>
      </c>
      <c r="C42418" t="s">
        <v>7</v>
      </c>
      <c r="D42418" t="s">
        <v>165252</v>
      </c>
      <c r="E42418" s="4">
        <v>42460</v>
      </c>
      <c r="F42418">
        <v>1175000</v>
      </c>
      <c r="G42418" t="s">
        <v>97910</v>
      </c>
      <c r="H42418" t="s">
        <v>5</v>
      </c>
      <c r="I42418" t="s">
        <v>97911</v>
      </c>
      <c r="J42418" t="s">
        <v>188029</v>
      </c>
      <c r="K42418">
        <v>1.33</v>
      </c>
      <c r="L42418" t="s">
        <v>467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</row>
    <row r="42419" spans="1:19" x14ac:dyDescent="0.35">
      <c r="A42419">
        <v>6870</v>
      </c>
      <c r="B42419" t="s">
        <v>16302</v>
      </c>
      <c r="C42419" t="s">
        <v>7</v>
      </c>
      <c r="D42419" t="s">
        <v>164124</v>
      </c>
      <c r="E42419" s="4">
        <v>41495</v>
      </c>
      <c r="F42419">
        <v>757500</v>
      </c>
      <c r="G42419" t="s">
        <v>16303</v>
      </c>
      <c r="H42419" t="s">
        <v>5</v>
      </c>
      <c r="I42419" t="s">
        <v>16304</v>
      </c>
      <c r="J42419" t="s">
        <v>187444</v>
      </c>
      <c r="K42419">
        <v>1.87</v>
      </c>
      <c r="L42419" t="s">
        <v>467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</row>
    <row r="42420" spans="1:19" x14ac:dyDescent="0.35">
      <c r="A42420">
        <v>628</v>
      </c>
      <c r="B42420" t="s">
        <v>1530</v>
      </c>
      <c r="C42420" t="s">
        <v>7</v>
      </c>
      <c r="D42420" t="s">
        <v>163824</v>
      </c>
      <c r="E42420" s="4">
        <v>41313</v>
      </c>
      <c r="F42420">
        <v>705000</v>
      </c>
      <c r="G42420" t="s">
        <v>1531</v>
      </c>
      <c r="H42420" t="s">
        <v>5</v>
      </c>
      <c r="I42420" t="s">
        <v>1532</v>
      </c>
      <c r="J42420" t="s">
        <v>187270</v>
      </c>
      <c r="K42420">
        <v>2.04</v>
      </c>
      <c r="L42420" t="s">
        <v>467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</row>
    <row r="42421" spans="1:19" x14ac:dyDescent="0.35">
      <c r="A42421">
        <v>46680</v>
      </c>
      <c r="B42421" t="s">
        <v>101058</v>
      </c>
      <c r="C42421" t="s">
        <v>7</v>
      </c>
      <c r="D42421" t="s">
        <v>165388</v>
      </c>
      <c r="E42421" s="4">
        <v>42480</v>
      </c>
      <c r="F42421">
        <v>1275000</v>
      </c>
      <c r="G42421" t="s">
        <v>101059</v>
      </c>
      <c r="H42421" t="s">
        <v>5</v>
      </c>
      <c r="I42421" t="s">
        <v>101060</v>
      </c>
      <c r="J42421" t="s">
        <v>188099</v>
      </c>
      <c r="K42421">
        <v>2.11</v>
      </c>
      <c r="L42421" t="s">
        <v>467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</row>
    <row r="42422" spans="1:19" x14ac:dyDescent="0.35">
      <c r="A42422">
        <v>30882</v>
      </c>
      <c r="B42422" t="s">
        <v>68727</v>
      </c>
      <c r="C42422" t="s">
        <v>7</v>
      </c>
      <c r="D42422" t="s">
        <v>164595</v>
      </c>
      <c r="E42422" s="4">
        <v>42152</v>
      </c>
      <c r="F42422">
        <v>870000</v>
      </c>
      <c r="G42422" t="s">
        <v>68728</v>
      </c>
      <c r="H42422" t="s">
        <v>5</v>
      </c>
      <c r="I42422" t="s">
        <v>68729</v>
      </c>
      <c r="J42422" t="s">
        <v>187696</v>
      </c>
      <c r="K42422">
        <v>1.6</v>
      </c>
      <c r="L42422" t="s">
        <v>467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</row>
    <row r="42423" spans="1:19" x14ac:dyDescent="0.35">
      <c r="A42423">
        <v>34583</v>
      </c>
      <c r="B42423" t="s">
        <v>76407</v>
      </c>
      <c r="C42423" t="s">
        <v>7</v>
      </c>
      <c r="D42423" t="s">
        <v>164631</v>
      </c>
      <c r="E42423" s="4">
        <v>42200</v>
      </c>
      <c r="F42423">
        <v>880000</v>
      </c>
      <c r="G42423" t="s">
        <v>76408</v>
      </c>
      <c r="H42423" t="s">
        <v>5</v>
      </c>
      <c r="I42423" t="s">
        <v>76409</v>
      </c>
      <c r="J42423" t="s">
        <v>187714</v>
      </c>
      <c r="K42423">
        <v>1.86</v>
      </c>
      <c r="L42423" t="s">
        <v>467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</row>
    <row r="42424" spans="1:19" x14ac:dyDescent="0.35">
      <c r="A42424">
        <v>55861</v>
      </c>
      <c r="B42424" t="s">
        <v>76407</v>
      </c>
      <c r="C42424" t="s">
        <v>7</v>
      </c>
      <c r="D42424" t="s">
        <v>165159</v>
      </c>
      <c r="E42424" s="4">
        <v>42655</v>
      </c>
      <c r="F42424">
        <v>1095000</v>
      </c>
      <c r="G42424" t="s">
        <v>119482</v>
      </c>
      <c r="H42424" t="s">
        <v>5</v>
      </c>
      <c r="I42424" t="s">
        <v>76409</v>
      </c>
      <c r="J42424" t="s">
        <v>187714</v>
      </c>
      <c r="K42424">
        <v>1.86</v>
      </c>
      <c r="L42424" t="s">
        <v>467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</row>
    <row r="42425" spans="1:19" x14ac:dyDescent="0.35">
      <c r="A42425">
        <v>24914</v>
      </c>
      <c r="B42425" t="s">
        <v>56395</v>
      </c>
      <c r="C42425" t="s">
        <v>7</v>
      </c>
      <c r="D42425" t="s">
        <v>165234</v>
      </c>
      <c r="E42425" s="4">
        <v>41989</v>
      </c>
      <c r="F42425">
        <v>1150000</v>
      </c>
      <c r="G42425" t="s">
        <v>56396</v>
      </c>
      <c r="H42425" t="s">
        <v>5</v>
      </c>
      <c r="I42425" t="s">
        <v>56397</v>
      </c>
      <c r="J42425" t="s">
        <v>188017</v>
      </c>
      <c r="K42425">
        <v>1.74</v>
      </c>
      <c r="L42425" t="s">
        <v>467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</row>
    <row r="42426" spans="1:19" x14ac:dyDescent="0.35">
      <c r="A42426">
        <v>26067</v>
      </c>
      <c r="B42426" t="s">
        <v>58791</v>
      </c>
      <c r="C42426" t="s">
        <v>7</v>
      </c>
      <c r="D42426" t="s">
        <v>165480</v>
      </c>
      <c r="E42426" s="4">
        <v>42017</v>
      </c>
      <c r="F42426">
        <v>1372050</v>
      </c>
      <c r="G42426" t="s">
        <v>58792</v>
      </c>
      <c r="H42426" t="s">
        <v>5</v>
      </c>
      <c r="I42426" t="s">
        <v>58793</v>
      </c>
      <c r="J42426" t="s">
        <v>188166</v>
      </c>
      <c r="K42426">
        <v>1.53</v>
      </c>
      <c r="L42426" t="s">
        <v>467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</row>
    <row r="42427" spans="1:19" x14ac:dyDescent="0.35">
      <c r="A42427">
        <v>28007</v>
      </c>
      <c r="B42427" t="s">
        <v>62603</v>
      </c>
      <c r="C42427" t="s">
        <v>7</v>
      </c>
      <c r="D42427" t="s">
        <v>163470</v>
      </c>
      <c r="E42427" s="4">
        <v>42069</v>
      </c>
      <c r="F42427">
        <v>654500</v>
      </c>
      <c r="G42427" t="s">
        <v>62604</v>
      </c>
      <c r="H42427" t="s">
        <v>5</v>
      </c>
      <c r="I42427" t="s">
        <v>62605</v>
      </c>
      <c r="J42427" t="s">
        <v>187078</v>
      </c>
      <c r="K42427">
        <v>2.4</v>
      </c>
      <c r="L42427" t="s">
        <v>467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</row>
    <row r="42428" spans="1:19" x14ac:dyDescent="0.35">
      <c r="A42428">
        <v>52976</v>
      </c>
      <c r="B42428" t="s">
        <v>113637</v>
      </c>
      <c r="C42428" t="s">
        <v>7</v>
      </c>
      <c r="D42428" t="s">
        <v>164397</v>
      </c>
      <c r="E42428" s="4">
        <v>42601</v>
      </c>
      <c r="F42428">
        <v>805000</v>
      </c>
      <c r="G42428" t="s">
        <v>113638</v>
      </c>
      <c r="H42428" t="s">
        <v>5</v>
      </c>
      <c r="I42428" t="s">
        <v>113639</v>
      </c>
      <c r="J42428" t="s">
        <v>187573</v>
      </c>
      <c r="K42428">
        <v>1.26</v>
      </c>
      <c r="L42428" t="s">
        <v>467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</row>
    <row r="42429" spans="1:19" x14ac:dyDescent="0.35">
      <c r="A42429">
        <v>14310</v>
      </c>
      <c r="B42429" t="s">
        <v>33176</v>
      </c>
      <c r="C42429" t="s">
        <v>7</v>
      </c>
      <c r="D42429" t="s">
        <v>162028</v>
      </c>
      <c r="E42429" s="4">
        <v>41753</v>
      </c>
      <c r="F42429">
        <v>529000</v>
      </c>
      <c r="G42429" t="s">
        <v>33177</v>
      </c>
      <c r="H42429" t="s">
        <v>5</v>
      </c>
      <c r="I42429" t="s">
        <v>33178</v>
      </c>
      <c r="J42429" t="s">
        <v>186366</v>
      </c>
      <c r="K42429">
        <v>1.65</v>
      </c>
      <c r="L42429" t="s">
        <v>467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</row>
    <row r="42430" spans="1:19" x14ac:dyDescent="0.35">
      <c r="A42430">
        <v>1973</v>
      </c>
      <c r="B42430" t="s">
        <v>4778</v>
      </c>
      <c r="C42430" t="s">
        <v>7</v>
      </c>
      <c r="D42430" t="s">
        <v>161000</v>
      </c>
      <c r="E42430" s="4">
        <v>41386</v>
      </c>
      <c r="F42430">
        <v>465000</v>
      </c>
      <c r="G42430" t="s">
        <v>4779</v>
      </c>
      <c r="H42430" t="s">
        <v>5</v>
      </c>
      <c r="I42430" t="s">
        <v>4780</v>
      </c>
      <c r="J42430" t="s">
        <v>185781</v>
      </c>
      <c r="K42430">
        <v>1.69</v>
      </c>
      <c r="L42430" t="s">
        <v>467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</row>
    <row r="42431" spans="1:19" x14ac:dyDescent="0.35">
      <c r="A42431">
        <v>12319</v>
      </c>
      <c r="B42431" t="s">
        <v>28747</v>
      </c>
      <c r="C42431" t="s">
        <v>7</v>
      </c>
      <c r="D42431" t="s">
        <v>159849</v>
      </c>
      <c r="E42431" s="4">
        <v>41698</v>
      </c>
      <c r="F42431">
        <v>424000</v>
      </c>
      <c r="G42431" t="s">
        <v>28748</v>
      </c>
      <c r="H42431" t="s">
        <v>5</v>
      </c>
      <c r="I42431" t="s">
        <v>28749</v>
      </c>
      <c r="J42431" t="s">
        <v>185176</v>
      </c>
      <c r="K42431">
        <v>1.7</v>
      </c>
      <c r="L42431" t="s">
        <v>467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</row>
    <row r="42432" spans="1:19" x14ac:dyDescent="0.35">
      <c r="A42432">
        <v>36298</v>
      </c>
      <c r="B42432" t="s">
        <v>80025</v>
      </c>
      <c r="C42432" t="s">
        <v>7</v>
      </c>
      <c r="D42432" t="s">
        <v>164346</v>
      </c>
      <c r="E42432" s="4">
        <v>42229</v>
      </c>
      <c r="F42432">
        <v>799000</v>
      </c>
      <c r="G42432" t="s">
        <v>80026</v>
      </c>
      <c r="H42432" t="s">
        <v>5</v>
      </c>
      <c r="I42432" t="s">
        <v>80027</v>
      </c>
      <c r="J42432" t="s">
        <v>187549</v>
      </c>
      <c r="K42432">
        <v>1.35</v>
      </c>
      <c r="L42432" t="s">
        <v>467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</row>
    <row r="42433" spans="1:19" x14ac:dyDescent="0.35">
      <c r="A42433">
        <v>22555</v>
      </c>
      <c r="B42433" t="s">
        <v>51207</v>
      </c>
      <c r="C42433" t="s">
        <v>7</v>
      </c>
      <c r="D42433" t="s">
        <v>163995</v>
      </c>
      <c r="E42433" s="4">
        <v>41939</v>
      </c>
      <c r="F42433">
        <v>735000</v>
      </c>
      <c r="G42433" t="s">
        <v>51208</v>
      </c>
      <c r="H42433" t="s">
        <v>5</v>
      </c>
      <c r="I42433" t="s">
        <v>51209</v>
      </c>
      <c r="J42433" t="s">
        <v>187369</v>
      </c>
      <c r="K42433">
        <v>1.43</v>
      </c>
      <c r="L42433" t="s">
        <v>467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</row>
    <row r="42434" spans="1:19" x14ac:dyDescent="0.35">
      <c r="A42434">
        <v>48479</v>
      </c>
      <c r="B42434" t="s">
        <v>104533</v>
      </c>
      <c r="C42434" t="s">
        <v>7</v>
      </c>
      <c r="D42434" t="s">
        <v>164991</v>
      </c>
      <c r="E42434" s="4">
        <v>42492</v>
      </c>
      <c r="F42434">
        <v>970766</v>
      </c>
      <c r="G42434" t="s">
        <v>104534</v>
      </c>
      <c r="H42434" t="s">
        <v>5</v>
      </c>
      <c r="I42434" t="s">
        <v>104535</v>
      </c>
      <c r="J42434" t="s">
        <v>187850</v>
      </c>
      <c r="K42434">
        <v>1.59</v>
      </c>
      <c r="L42434" t="s">
        <v>467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</row>
    <row r="42435" spans="1:19" x14ac:dyDescent="0.35">
      <c r="A42435">
        <v>28008</v>
      </c>
      <c r="B42435" t="s">
        <v>62606</v>
      </c>
      <c r="C42435" t="s">
        <v>37067</v>
      </c>
      <c r="D42435" t="s">
        <v>159514</v>
      </c>
      <c r="E42435" s="4">
        <v>42090</v>
      </c>
      <c r="F42435">
        <v>410000</v>
      </c>
      <c r="G42435" t="s">
        <v>62600</v>
      </c>
      <c r="H42435" t="s">
        <v>126</v>
      </c>
      <c r="I42435" t="s">
        <v>62601</v>
      </c>
      <c r="J42435" t="s">
        <v>185002</v>
      </c>
      <c r="K42435">
        <v>2.29</v>
      </c>
      <c r="L42435" t="s">
        <v>467</v>
      </c>
      <c r="M42435">
        <v>259500</v>
      </c>
      <c r="N42435">
        <v>0</v>
      </c>
      <c r="O42435">
        <v>259500</v>
      </c>
      <c r="R42435">
        <v>0</v>
      </c>
      <c r="S42435">
        <v>0</v>
      </c>
    </row>
    <row r="42436" spans="1:19" x14ac:dyDescent="0.35">
      <c r="A42436">
        <v>21156</v>
      </c>
      <c r="B42436" t="s">
        <v>48139</v>
      </c>
      <c r="C42436" t="s">
        <v>37067</v>
      </c>
      <c r="D42436" t="s">
        <v>159656</v>
      </c>
      <c r="E42436" s="4">
        <v>41886</v>
      </c>
      <c r="F42436">
        <v>415000</v>
      </c>
      <c r="G42436" t="s">
        <v>48140</v>
      </c>
      <c r="H42436" t="s">
        <v>126</v>
      </c>
    </row>
    <row r="42437" spans="1:19" x14ac:dyDescent="0.35">
      <c r="A42437">
        <v>21157</v>
      </c>
      <c r="B42437" t="s">
        <v>48141</v>
      </c>
      <c r="C42437" t="s">
        <v>37067</v>
      </c>
      <c r="D42437" t="s">
        <v>159657</v>
      </c>
      <c r="E42437" s="4">
        <v>41886</v>
      </c>
      <c r="F42437">
        <v>415000</v>
      </c>
      <c r="G42437" t="s">
        <v>48140</v>
      </c>
      <c r="H42437" t="s">
        <v>126</v>
      </c>
      <c r="I42437" t="s">
        <v>48142</v>
      </c>
      <c r="J42437" t="s">
        <v>185067</v>
      </c>
      <c r="K42437">
        <v>3.28</v>
      </c>
      <c r="L42437" t="s">
        <v>467</v>
      </c>
      <c r="M42437">
        <v>417400</v>
      </c>
      <c r="N42437">
        <v>0</v>
      </c>
      <c r="O42437">
        <v>417400</v>
      </c>
      <c r="R42437">
        <v>0</v>
      </c>
      <c r="S42437">
        <v>0</v>
      </c>
    </row>
    <row r="42438" spans="1:19" x14ac:dyDescent="0.35">
      <c r="A42438">
        <v>50356</v>
      </c>
      <c r="B42438" t="s">
        <v>48141</v>
      </c>
      <c r="C42438" t="s">
        <v>37067</v>
      </c>
      <c r="D42438" t="s">
        <v>161637</v>
      </c>
      <c r="E42438" s="4">
        <v>42543</v>
      </c>
      <c r="F42438">
        <v>500000</v>
      </c>
      <c r="G42438" t="s">
        <v>108357</v>
      </c>
      <c r="H42438" t="s">
        <v>126</v>
      </c>
      <c r="I42438" t="s">
        <v>48142</v>
      </c>
      <c r="J42438" t="s">
        <v>185067</v>
      </c>
      <c r="K42438">
        <v>3.28</v>
      </c>
      <c r="L42438" t="s">
        <v>467</v>
      </c>
      <c r="M42438">
        <v>417400</v>
      </c>
      <c r="N42438">
        <v>0</v>
      </c>
      <c r="O42438">
        <v>417400</v>
      </c>
      <c r="R42438">
        <v>0</v>
      </c>
      <c r="S42438">
        <v>0</v>
      </c>
    </row>
    <row r="42439" spans="1:19" x14ac:dyDescent="0.35">
      <c r="A42439">
        <v>8787</v>
      </c>
      <c r="B42439" t="s">
        <v>20769</v>
      </c>
      <c r="C42439" t="s">
        <v>7</v>
      </c>
      <c r="D42439" t="s">
        <v>160401</v>
      </c>
      <c r="E42439" s="4">
        <v>41562</v>
      </c>
      <c r="F42439">
        <v>440000</v>
      </c>
      <c r="G42439" t="s">
        <v>20770</v>
      </c>
      <c r="H42439" t="s">
        <v>5</v>
      </c>
      <c r="I42439" t="s">
        <v>20771</v>
      </c>
      <c r="J42439" t="s">
        <v>185489</v>
      </c>
      <c r="K42439">
        <v>1.69</v>
      </c>
      <c r="L42439" t="s">
        <v>428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</row>
    <row r="42440" spans="1:19" x14ac:dyDescent="0.35">
      <c r="A42440">
        <v>24915</v>
      </c>
      <c r="B42440" t="s">
        <v>20769</v>
      </c>
      <c r="C42440" t="s">
        <v>7</v>
      </c>
      <c r="D42440" t="s">
        <v>160401</v>
      </c>
      <c r="E42440" s="4">
        <v>41996</v>
      </c>
      <c r="F42440">
        <v>1850000</v>
      </c>
      <c r="G42440" t="s">
        <v>56398</v>
      </c>
      <c r="H42440" t="s">
        <v>5</v>
      </c>
      <c r="I42440" t="s">
        <v>20771</v>
      </c>
      <c r="J42440" t="s">
        <v>185489</v>
      </c>
      <c r="K42440">
        <v>1.69</v>
      </c>
      <c r="L42440" t="s">
        <v>428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</row>
    <row r="42441" spans="1:19" x14ac:dyDescent="0.35">
      <c r="A42441">
        <v>55862</v>
      </c>
      <c r="B42441" t="s">
        <v>119483</v>
      </c>
      <c r="C42441" t="s">
        <v>7</v>
      </c>
      <c r="D42441" t="s">
        <v>164170</v>
      </c>
      <c r="E42441" s="4">
        <v>42671</v>
      </c>
      <c r="F42441">
        <v>767000</v>
      </c>
      <c r="G42441" t="s">
        <v>119484</v>
      </c>
      <c r="H42441" t="s">
        <v>5</v>
      </c>
      <c r="I42441" t="s">
        <v>119485</v>
      </c>
      <c r="J42441" t="s">
        <v>187472</v>
      </c>
      <c r="K42441">
        <v>1.84</v>
      </c>
      <c r="L42441" t="s">
        <v>428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</row>
    <row r="42442" spans="1:19" x14ac:dyDescent="0.35">
      <c r="A42442">
        <v>4390</v>
      </c>
      <c r="B42442" t="s">
        <v>10496</v>
      </c>
      <c r="C42442" t="s">
        <v>7</v>
      </c>
      <c r="D42442" t="s">
        <v>161638</v>
      </c>
      <c r="E42442" s="4">
        <v>41450</v>
      </c>
      <c r="F42442">
        <v>500000</v>
      </c>
      <c r="G42442" t="s">
        <v>10497</v>
      </c>
      <c r="H42442" t="s">
        <v>5</v>
      </c>
      <c r="I42442" t="s">
        <v>10498</v>
      </c>
      <c r="J42442" t="s">
        <v>186134</v>
      </c>
      <c r="K42442">
        <v>2.27</v>
      </c>
      <c r="L42442" t="s">
        <v>467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</row>
    <row r="42443" spans="1:19" x14ac:dyDescent="0.35">
      <c r="A42443">
        <v>19671</v>
      </c>
      <c r="B42443" t="s">
        <v>10496</v>
      </c>
      <c r="C42443" t="s">
        <v>7</v>
      </c>
      <c r="D42443" t="s">
        <v>161638</v>
      </c>
      <c r="E42443" s="4">
        <v>41855</v>
      </c>
      <c r="F42443">
        <v>529900</v>
      </c>
      <c r="G42443" t="s">
        <v>44969</v>
      </c>
      <c r="H42443" t="s">
        <v>5</v>
      </c>
      <c r="I42443" t="s">
        <v>10498</v>
      </c>
      <c r="J42443" t="s">
        <v>186134</v>
      </c>
      <c r="K42443">
        <v>2.27</v>
      </c>
      <c r="L42443" t="s">
        <v>467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</row>
    <row r="42444" spans="1:19" x14ac:dyDescent="0.35">
      <c r="A42444">
        <v>42950</v>
      </c>
      <c r="B42444" t="s">
        <v>93557</v>
      </c>
      <c r="C42444" t="s">
        <v>7</v>
      </c>
      <c r="D42444" t="s">
        <v>164534</v>
      </c>
      <c r="E42444" s="4">
        <v>42391</v>
      </c>
      <c r="F42444">
        <v>850000</v>
      </c>
      <c r="G42444" t="s">
        <v>93558</v>
      </c>
      <c r="H42444" t="s">
        <v>5</v>
      </c>
      <c r="I42444" t="s">
        <v>93559</v>
      </c>
      <c r="J42444" t="s">
        <v>187662</v>
      </c>
      <c r="K42444">
        <v>1.72</v>
      </c>
      <c r="L42444" t="s">
        <v>467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</row>
    <row r="42445" spans="1:19" x14ac:dyDescent="0.35">
      <c r="A42445">
        <v>39304</v>
      </c>
      <c r="B42445" t="s">
        <v>86169</v>
      </c>
      <c r="C42445" t="s">
        <v>7</v>
      </c>
      <c r="D42445" t="s">
        <v>158748</v>
      </c>
      <c r="E42445" s="4">
        <v>42300</v>
      </c>
      <c r="F42445">
        <v>390000</v>
      </c>
      <c r="G42445" t="s">
        <v>86170</v>
      </c>
      <c r="H42445" t="s">
        <v>5</v>
      </c>
      <c r="I42445" t="s">
        <v>86171</v>
      </c>
      <c r="J42445" t="s">
        <v>184655</v>
      </c>
      <c r="K42445">
        <v>1.61</v>
      </c>
      <c r="L42445" t="s">
        <v>467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</row>
    <row r="42446" spans="1:19" x14ac:dyDescent="0.35">
      <c r="A42446">
        <v>50357</v>
      </c>
      <c r="B42446" t="s">
        <v>86169</v>
      </c>
      <c r="C42446" t="s">
        <v>7</v>
      </c>
      <c r="D42446" t="s">
        <v>163505</v>
      </c>
      <c r="E42446" s="4">
        <v>42548</v>
      </c>
      <c r="F42446">
        <v>659900</v>
      </c>
      <c r="G42446" t="s">
        <v>108358</v>
      </c>
      <c r="H42446" t="s">
        <v>5</v>
      </c>
      <c r="I42446" t="s">
        <v>86171</v>
      </c>
      <c r="J42446" t="s">
        <v>184655</v>
      </c>
      <c r="K42446">
        <v>1.61</v>
      </c>
      <c r="L42446" t="s">
        <v>467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</row>
    <row r="42447" spans="1:19" x14ac:dyDescent="0.35">
      <c r="A42447">
        <v>52977</v>
      </c>
      <c r="B42447" t="s">
        <v>113640</v>
      </c>
      <c r="C42447" t="s">
        <v>7</v>
      </c>
      <c r="D42447" t="s">
        <v>164302</v>
      </c>
      <c r="E42447" s="4">
        <v>42608</v>
      </c>
      <c r="F42447">
        <v>785000</v>
      </c>
      <c r="G42447" t="s">
        <v>113641</v>
      </c>
      <c r="H42447" t="s">
        <v>5</v>
      </c>
      <c r="I42447" t="s">
        <v>113642</v>
      </c>
      <c r="J42447" t="s">
        <v>187525</v>
      </c>
      <c r="K42447">
        <v>1</v>
      </c>
      <c r="L42447" t="s">
        <v>428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</row>
    <row r="42448" spans="1:19" x14ac:dyDescent="0.35">
      <c r="A42448">
        <v>22556</v>
      </c>
      <c r="B42448" t="s">
        <v>51210</v>
      </c>
      <c r="C42448" t="s">
        <v>7</v>
      </c>
      <c r="D42448" t="s">
        <v>165082</v>
      </c>
      <c r="E42448" s="4">
        <v>41940</v>
      </c>
      <c r="F42448">
        <v>1015000</v>
      </c>
      <c r="G42448" t="s">
        <v>51211</v>
      </c>
      <c r="H42448" t="s">
        <v>5</v>
      </c>
      <c r="I42448" t="s">
        <v>51212</v>
      </c>
      <c r="J42448" t="s">
        <v>187913</v>
      </c>
      <c r="K42448">
        <v>1</v>
      </c>
      <c r="L42448" t="s">
        <v>428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</row>
    <row r="42449" spans="1:19" x14ac:dyDescent="0.35">
      <c r="A42449">
        <v>15436</v>
      </c>
      <c r="B42449" t="s">
        <v>35659</v>
      </c>
      <c r="C42449" t="s">
        <v>7</v>
      </c>
      <c r="D42449" t="s">
        <v>165123</v>
      </c>
      <c r="E42449" s="4">
        <v>41760</v>
      </c>
      <c r="F42449">
        <v>1050000</v>
      </c>
      <c r="G42449" t="s">
        <v>35660</v>
      </c>
      <c r="H42449" t="s">
        <v>5</v>
      </c>
      <c r="I42449" t="s">
        <v>35661</v>
      </c>
      <c r="J42449" t="s">
        <v>187939</v>
      </c>
      <c r="K42449">
        <v>1</v>
      </c>
      <c r="L42449" t="s">
        <v>428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</row>
    <row r="42450" spans="1:19" x14ac:dyDescent="0.35">
      <c r="A42450">
        <v>10669</v>
      </c>
      <c r="B42450" t="s">
        <v>25128</v>
      </c>
      <c r="C42450" t="s">
        <v>43</v>
      </c>
      <c r="D42450" t="s">
        <v>145479</v>
      </c>
      <c r="E42450" s="4">
        <v>41639</v>
      </c>
      <c r="F42450">
        <v>210000</v>
      </c>
      <c r="G42450" t="s">
        <v>25129</v>
      </c>
      <c r="H42450" t="s">
        <v>126</v>
      </c>
      <c r="I42450" t="s">
        <v>25130</v>
      </c>
      <c r="J42450" t="s">
        <v>179413</v>
      </c>
      <c r="K42450">
        <v>3.52</v>
      </c>
      <c r="L42450" t="s">
        <v>428</v>
      </c>
      <c r="M42450">
        <v>205200</v>
      </c>
      <c r="N42450">
        <v>0</v>
      </c>
      <c r="O42450">
        <v>205200</v>
      </c>
    </row>
    <row r="42451" spans="1:19" x14ac:dyDescent="0.35">
      <c r="A42451">
        <v>30883</v>
      </c>
      <c r="B42451" t="s">
        <v>68730</v>
      </c>
      <c r="C42451" t="s">
        <v>37067</v>
      </c>
      <c r="D42451" t="s">
        <v>149816</v>
      </c>
      <c r="E42451" s="4">
        <v>42129</v>
      </c>
      <c r="F42451">
        <v>249900</v>
      </c>
      <c r="G42451" t="s">
        <v>68731</v>
      </c>
      <c r="H42451" t="s">
        <v>126</v>
      </c>
      <c r="I42451" t="s">
        <v>68732</v>
      </c>
      <c r="J42451" t="s">
        <v>181012</v>
      </c>
      <c r="K42451">
        <v>1.1499999999999999</v>
      </c>
      <c r="L42451" t="s">
        <v>428</v>
      </c>
      <c r="M42451">
        <v>250000</v>
      </c>
      <c r="N42451">
        <v>0</v>
      </c>
      <c r="O42451">
        <v>250000</v>
      </c>
    </row>
    <row r="42452" spans="1:19" x14ac:dyDescent="0.35">
      <c r="A42452">
        <v>40454</v>
      </c>
      <c r="B42452" t="s">
        <v>88537</v>
      </c>
      <c r="C42452" t="s">
        <v>7</v>
      </c>
      <c r="D42452" t="s">
        <v>164452</v>
      </c>
      <c r="E42452" s="4">
        <v>42312</v>
      </c>
      <c r="F42452">
        <v>825000</v>
      </c>
      <c r="G42452" t="s">
        <v>88538</v>
      </c>
      <c r="H42452" t="s">
        <v>5</v>
      </c>
      <c r="I42452" t="s">
        <v>88539</v>
      </c>
      <c r="J42452" t="s">
        <v>187610</v>
      </c>
      <c r="K42452">
        <v>1.18</v>
      </c>
      <c r="L42452" t="s">
        <v>428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</row>
    <row r="42453" spans="1:19" x14ac:dyDescent="0.35">
      <c r="A42453">
        <v>40455</v>
      </c>
      <c r="B42453" t="s">
        <v>88540</v>
      </c>
      <c r="C42453" t="s">
        <v>7</v>
      </c>
      <c r="D42453" t="s">
        <v>165301</v>
      </c>
      <c r="E42453" s="4">
        <v>42338</v>
      </c>
      <c r="F42453">
        <v>1200000</v>
      </c>
      <c r="G42453" t="s">
        <v>88541</v>
      </c>
      <c r="H42453" t="s">
        <v>5</v>
      </c>
      <c r="I42453" t="s">
        <v>88542</v>
      </c>
      <c r="J42453" t="s">
        <v>188055</v>
      </c>
      <c r="K42453">
        <v>1.1599999999999999</v>
      </c>
      <c r="L42453" t="s">
        <v>428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</row>
    <row r="42454" spans="1:19" x14ac:dyDescent="0.35">
      <c r="A42454">
        <v>1153</v>
      </c>
      <c r="B42454" t="s">
        <v>2811</v>
      </c>
      <c r="C42454" t="s">
        <v>7</v>
      </c>
      <c r="D42454" t="s">
        <v>162416</v>
      </c>
      <c r="E42454" s="4">
        <v>41344</v>
      </c>
      <c r="F42454">
        <v>555000</v>
      </c>
      <c r="G42454" t="s">
        <v>2812</v>
      </c>
      <c r="H42454" t="s">
        <v>5</v>
      </c>
      <c r="I42454" t="s">
        <v>2813</v>
      </c>
      <c r="J42454" t="s">
        <v>186580</v>
      </c>
      <c r="K42454">
        <v>1.99</v>
      </c>
      <c r="L42454" t="s">
        <v>428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</row>
    <row r="42455" spans="1:19" x14ac:dyDescent="0.35">
      <c r="A42455">
        <v>22557</v>
      </c>
      <c r="B42455" t="s">
        <v>2811</v>
      </c>
      <c r="C42455" t="s">
        <v>7</v>
      </c>
      <c r="D42455" t="s">
        <v>162416</v>
      </c>
      <c r="E42455" s="4">
        <v>41943</v>
      </c>
      <c r="F42455">
        <v>695000</v>
      </c>
      <c r="G42455" t="s">
        <v>51213</v>
      </c>
      <c r="H42455" t="s">
        <v>5</v>
      </c>
      <c r="I42455" t="s">
        <v>2813</v>
      </c>
      <c r="J42455" t="s">
        <v>186580</v>
      </c>
      <c r="K42455">
        <v>1.99</v>
      </c>
      <c r="L42455" t="s">
        <v>428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</row>
    <row r="42456" spans="1:19" x14ac:dyDescent="0.35">
      <c r="A42456">
        <v>1974</v>
      </c>
      <c r="B42456" t="s">
        <v>4781</v>
      </c>
      <c r="C42456" t="s">
        <v>7</v>
      </c>
      <c r="D42456" t="s">
        <v>163053</v>
      </c>
      <c r="E42456" s="4">
        <v>41365</v>
      </c>
      <c r="F42456">
        <v>610000</v>
      </c>
      <c r="G42456" t="s">
        <v>4782</v>
      </c>
      <c r="H42456" t="s">
        <v>5</v>
      </c>
      <c r="I42456" t="s">
        <v>4783</v>
      </c>
      <c r="J42456" t="s">
        <v>186878</v>
      </c>
      <c r="K42456">
        <v>2.0299999999999998</v>
      </c>
      <c r="L42456" t="s">
        <v>428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</row>
    <row r="42457" spans="1:19" x14ac:dyDescent="0.35">
      <c r="A42457">
        <v>14311</v>
      </c>
      <c r="B42457" t="s">
        <v>33179</v>
      </c>
      <c r="C42457" t="s">
        <v>7</v>
      </c>
      <c r="D42457" t="s">
        <v>161520</v>
      </c>
      <c r="E42457" s="4">
        <v>41747</v>
      </c>
      <c r="F42457">
        <v>498400</v>
      </c>
      <c r="G42457" t="s">
        <v>33180</v>
      </c>
      <c r="H42457" t="s">
        <v>5</v>
      </c>
      <c r="I42457" t="s">
        <v>33181</v>
      </c>
      <c r="J42457" t="s">
        <v>186059</v>
      </c>
      <c r="K42457">
        <v>1.19</v>
      </c>
      <c r="L42457" t="s">
        <v>428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</row>
    <row r="42458" spans="1:19" x14ac:dyDescent="0.35">
      <c r="A42458">
        <v>16737</v>
      </c>
      <c r="B42458" t="s">
        <v>38562</v>
      </c>
      <c r="C42458" t="s">
        <v>7</v>
      </c>
      <c r="D42458" t="s">
        <v>159963</v>
      </c>
      <c r="E42458" s="4">
        <v>41792</v>
      </c>
      <c r="F42458">
        <v>425000</v>
      </c>
      <c r="G42458" t="s">
        <v>38563</v>
      </c>
      <c r="H42458" t="s">
        <v>5</v>
      </c>
      <c r="I42458" t="s">
        <v>38564</v>
      </c>
      <c r="J42458" t="s">
        <v>185242</v>
      </c>
      <c r="K42458">
        <v>1.23</v>
      </c>
      <c r="L42458" t="s">
        <v>428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</row>
    <row r="42459" spans="1:19" x14ac:dyDescent="0.35">
      <c r="A42459">
        <v>32834</v>
      </c>
      <c r="B42459" t="s">
        <v>72609</v>
      </c>
      <c r="C42459" t="s">
        <v>37067</v>
      </c>
      <c r="D42459" t="s">
        <v>128100</v>
      </c>
      <c r="E42459" s="4">
        <v>42185</v>
      </c>
      <c r="F42459">
        <v>107500</v>
      </c>
      <c r="G42459" t="s">
        <v>72610</v>
      </c>
      <c r="H42459" t="s">
        <v>126</v>
      </c>
      <c r="I42459" t="s">
        <v>72611</v>
      </c>
      <c r="J42459" t="s">
        <v>170644</v>
      </c>
      <c r="K42459">
        <v>2.13</v>
      </c>
      <c r="L42459" t="s">
        <v>467</v>
      </c>
      <c r="M42459">
        <v>236300</v>
      </c>
      <c r="N42459">
        <v>0</v>
      </c>
      <c r="O42459">
        <v>236300</v>
      </c>
    </row>
    <row r="42460" spans="1:19" x14ac:dyDescent="0.35">
      <c r="A42460">
        <v>52978</v>
      </c>
      <c r="B42460" t="s">
        <v>113643</v>
      </c>
      <c r="C42460" t="s">
        <v>7</v>
      </c>
      <c r="D42460" t="s">
        <v>163129</v>
      </c>
      <c r="E42460" s="4">
        <v>42608</v>
      </c>
      <c r="F42460">
        <v>619000</v>
      </c>
      <c r="G42460" t="s">
        <v>113644</v>
      </c>
      <c r="H42460" t="s">
        <v>5</v>
      </c>
      <c r="I42460" t="s">
        <v>113645</v>
      </c>
      <c r="J42460" t="s">
        <v>186920</v>
      </c>
      <c r="K42460">
        <v>1.74</v>
      </c>
      <c r="L42460" t="s">
        <v>467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</row>
    <row r="42461" spans="1:19" x14ac:dyDescent="0.35">
      <c r="A42461">
        <v>36299</v>
      </c>
      <c r="B42461" t="s">
        <v>80028</v>
      </c>
      <c r="C42461" t="s">
        <v>7</v>
      </c>
      <c r="D42461" t="s">
        <v>161031</v>
      </c>
      <c r="E42461" s="4">
        <v>42227</v>
      </c>
      <c r="F42461">
        <v>468000</v>
      </c>
      <c r="G42461" t="s">
        <v>80029</v>
      </c>
      <c r="H42461" t="s">
        <v>5</v>
      </c>
      <c r="I42461" t="s">
        <v>80030</v>
      </c>
      <c r="J42461" t="s">
        <v>185796</v>
      </c>
      <c r="K42461">
        <v>1.61</v>
      </c>
      <c r="L42461" t="s">
        <v>467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</row>
    <row r="42462" spans="1:19" x14ac:dyDescent="0.35">
      <c r="A42462">
        <v>8788</v>
      </c>
      <c r="B42462" t="s">
        <v>20772</v>
      </c>
      <c r="C42462" t="s">
        <v>7</v>
      </c>
      <c r="D42462" t="s">
        <v>161993</v>
      </c>
      <c r="E42462" s="4">
        <v>41575</v>
      </c>
      <c r="F42462">
        <v>525000</v>
      </c>
      <c r="G42462" t="s">
        <v>20773</v>
      </c>
      <c r="H42462" t="s">
        <v>5</v>
      </c>
      <c r="I42462" t="s">
        <v>20774</v>
      </c>
      <c r="J42462" t="s">
        <v>186343</v>
      </c>
      <c r="K42462">
        <v>2.4300000000000002</v>
      </c>
      <c r="L42462" t="s">
        <v>467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</row>
    <row r="42463" spans="1:19" x14ac:dyDescent="0.35">
      <c r="A42463">
        <v>34584</v>
      </c>
      <c r="B42463" t="s">
        <v>76410</v>
      </c>
      <c r="C42463" t="s">
        <v>7</v>
      </c>
      <c r="D42463" t="s">
        <v>162417</v>
      </c>
      <c r="E42463" s="4">
        <v>42214</v>
      </c>
      <c r="F42463">
        <v>555000</v>
      </c>
      <c r="G42463" t="s">
        <v>76411</v>
      </c>
      <c r="H42463" t="s">
        <v>5</v>
      </c>
      <c r="I42463" t="s">
        <v>76412</v>
      </c>
      <c r="J42463" t="s">
        <v>186581</v>
      </c>
      <c r="K42463">
        <v>1.56</v>
      </c>
      <c r="L42463" t="s">
        <v>467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</row>
    <row r="42464" spans="1:19" x14ac:dyDescent="0.35">
      <c r="A42464">
        <v>36300</v>
      </c>
      <c r="B42464" t="s">
        <v>80031</v>
      </c>
      <c r="C42464" t="s">
        <v>7</v>
      </c>
      <c r="D42464" t="s">
        <v>164610</v>
      </c>
      <c r="E42464" s="4">
        <v>42244</v>
      </c>
      <c r="F42464">
        <v>875000</v>
      </c>
      <c r="G42464" t="s">
        <v>80032</v>
      </c>
      <c r="H42464" t="s">
        <v>5</v>
      </c>
      <c r="I42464" t="s">
        <v>80033</v>
      </c>
      <c r="J42464" t="s">
        <v>187706</v>
      </c>
      <c r="K42464">
        <v>2.56</v>
      </c>
      <c r="L42464" t="s">
        <v>467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</row>
    <row r="42465" spans="1:19" x14ac:dyDescent="0.35">
      <c r="A42465">
        <v>36301</v>
      </c>
      <c r="B42465" t="s">
        <v>80034</v>
      </c>
      <c r="C42465" t="s">
        <v>7</v>
      </c>
      <c r="D42465" t="s">
        <v>162029</v>
      </c>
      <c r="E42465" s="4">
        <v>42221</v>
      </c>
      <c r="F42465">
        <v>529000</v>
      </c>
      <c r="G42465" t="s">
        <v>80035</v>
      </c>
      <c r="H42465" t="s">
        <v>5</v>
      </c>
      <c r="I42465" t="s">
        <v>80036</v>
      </c>
      <c r="J42465" t="s">
        <v>186367</v>
      </c>
      <c r="K42465">
        <v>2.82</v>
      </c>
      <c r="L42465" t="s">
        <v>467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</row>
    <row r="42466" spans="1:19" x14ac:dyDescent="0.35">
      <c r="A42466">
        <v>11636</v>
      </c>
      <c r="B42466" t="s">
        <v>27192</v>
      </c>
      <c r="C42466" t="s">
        <v>7</v>
      </c>
      <c r="D42466" t="s">
        <v>159784</v>
      </c>
      <c r="E42466" s="4">
        <v>41647</v>
      </c>
      <c r="F42466">
        <v>420000</v>
      </c>
      <c r="G42466" t="s">
        <v>27193</v>
      </c>
      <c r="H42466" t="s">
        <v>5</v>
      </c>
      <c r="I42466" t="s">
        <v>27194</v>
      </c>
      <c r="J42466" t="s">
        <v>185143</v>
      </c>
      <c r="K42466">
        <v>1.37</v>
      </c>
      <c r="L42466" t="s">
        <v>467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</row>
    <row r="42467" spans="1:19" x14ac:dyDescent="0.35">
      <c r="A42467">
        <v>9730</v>
      </c>
      <c r="B42467" t="s">
        <v>22968</v>
      </c>
      <c r="C42467" t="s">
        <v>7</v>
      </c>
      <c r="D42467" t="s">
        <v>160734</v>
      </c>
      <c r="E42467" s="4">
        <v>41593</v>
      </c>
      <c r="F42467">
        <v>450500</v>
      </c>
      <c r="G42467" t="s">
        <v>22969</v>
      </c>
      <c r="H42467" t="s">
        <v>5</v>
      </c>
      <c r="I42467" t="s">
        <v>22970</v>
      </c>
      <c r="J42467" t="s">
        <v>185651</v>
      </c>
      <c r="K42467">
        <v>1.36</v>
      </c>
      <c r="L42467" t="s">
        <v>467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</row>
    <row r="42468" spans="1:19" x14ac:dyDescent="0.35">
      <c r="A42468">
        <v>18213</v>
      </c>
      <c r="B42468" t="s">
        <v>41755</v>
      </c>
      <c r="C42468" t="s">
        <v>7</v>
      </c>
      <c r="D42468" t="s">
        <v>163367</v>
      </c>
      <c r="E42468" s="4">
        <v>41848</v>
      </c>
      <c r="F42468">
        <v>645000</v>
      </c>
      <c r="G42468" t="s">
        <v>41756</v>
      </c>
      <c r="H42468" t="s">
        <v>5</v>
      </c>
      <c r="I42468" t="s">
        <v>41757</v>
      </c>
      <c r="J42468" t="s">
        <v>187039</v>
      </c>
      <c r="K42468">
        <v>1.24</v>
      </c>
      <c r="L42468" t="s">
        <v>467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</row>
    <row r="42469" spans="1:19" x14ac:dyDescent="0.35">
      <c r="A42469">
        <v>26068</v>
      </c>
      <c r="B42469" t="s">
        <v>58794</v>
      </c>
      <c r="C42469" t="s">
        <v>7</v>
      </c>
      <c r="D42469" t="s">
        <v>163299</v>
      </c>
      <c r="E42469" s="4">
        <v>42034</v>
      </c>
      <c r="F42469">
        <v>635000</v>
      </c>
      <c r="G42469" t="s">
        <v>58795</v>
      </c>
      <c r="H42469" t="s">
        <v>5</v>
      </c>
      <c r="I42469" t="s">
        <v>58796</v>
      </c>
      <c r="J42469" t="s">
        <v>187002</v>
      </c>
      <c r="K42469">
        <v>1.35</v>
      </c>
      <c r="L42469" t="s">
        <v>467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</row>
    <row r="42470" spans="1:19" x14ac:dyDescent="0.35">
      <c r="A42470">
        <v>34585</v>
      </c>
      <c r="B42470" t="s">
        <v>76413</v>
      </c>
      <c r="C42470" t="s">
        <v>7</v>
      </c>
      <c r="D42470" t="s">
        <v>163742</v>
      </c>
      <c r="E42470" s="4">
        <v>42213</v>
      </c>
      <c r="F42470">
        <v>699000</v>
      </c>
      <c r="G42470" t="s">
        <v>76414</v>
      </c>
      <c r="H42470" t="s">
        <v>5</v>
      </c>
      <c r="I42470" t="s">
        <v>76415</v>
      </c>
      <c r="J42470" t="s">
        <v>187230</v>
      </c>
      <c r="K42470">
        <v>1.58</v>
      </c>
      <c r="L42470" t="s">
        <v>467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</row>
    <row r="42471" spans="1:19" x14ac:dyDescent="0.35">
      <c r="A42471">
        <v>196</v>
      </c>
      <c r="B42471" t="s">
        <v>468</v>
      </c>
      <c r="C42471" t="s">
        <v>7</v>
      </c>
      <c r="D42471" t="s">
        <v>161688</v>
      </c>
      <c r="E42471" s="4">
        <v>41302</v>
      </c>
      <c r="F42471">
        <v>505000</v>
      </c>
      <c r="G42471" t="s">
        <v>469</v>
      </c>
      <c r="H42471" t="s">
        <v>5</v>
      </c>
      <c r="I42471" t="s">
        <v>470</v>
      </c>
      <c r="J42471" t="s">
        <v>186165</v>
      </c>
      <c r="K42471">
        <v>1.34</v>
      </c>
      <c r="L42471" t="s">
        <v>467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</row>
    <row r="42472" spans="1:19" x14ac:dyDescent="0.35">
      <c r="A42472">
        <v>39305</v>
      </c>
      <c r="B42472" t="s">
        <v>86172</v>
      </c>
      <c r="C42472" t="s">
        <v>7</v>
      </c>
      <c r="D42472" t="s">
        <v>162632</v>
      </c>
      <c r="E42472" s="4">
        <v>42286</v>
      </c>
      <c r="F42472">
        <v>575000</v>
      </c>
      <c r="G42472" t="s">
        <v>86173</v>
      </c>
      <c r="H42472" t="s">
        <v>5</v>
      </c>
      <c r="I42472" t="s">
        <v>86174</v>
      </c>
      <c r="J42472" t="s">
        <v>186699</v>
      </c>
      <c r="K42472">
        <v>1.37</v>
      </c>
      <c r="L42472" t="s">
        <v>467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</row>
    <row r="42473" spans="1:19" x14ac:dyDescent="0.35">
      <c r="A42473">
        <v>42951</v>
      </c>
      <c r="B42473" t="s">
        <v>93560</v>
      </c>
      <c r="C42473" t="s">
        <v>7</v>
      </c>
      <c r="D42473" t="s">
        <v>165302</v>
      </c>
      <c r="E42473" s="4">
        <v>42384</v>
      </c>
      <c r="F42473">
        <v>1200000</v>
      </c>
      <c r="G42473" t="s">
        <v>93561</v>
      </c>
      <c r="H42473" t="s">
        <v>5</v>
      </c>
      <c r="I42473" t="s">
        <v>93562</v>
      </c>
      <c r="J42473" t="s">
        <v>188056</v>
      </c>
      <c r="K42473">
        <v>1.31</v>
      </c>
      <c r="L42473" t="s">
        <v>467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</row>
    <row r="42474" spans="1:19" x14ac:dyDescent="0.35">
      <c r="A42474">
        <v>3137</v>
      </c>
      <c r="B42474" t="s">
        <v>7465</v>
      </c>
      <c r="C42474" t="s">
        <v>7</v>
      </c>
      <c r="D42474" t="s">
        <v>162130</v>
      </c>
      <c r="E42474" s="4">
        <v>41418</v>
      </c>
      <c r="F42474">
        <v>535000</v>
      </c>
      <c r="G42474" t="s">
        <v>7466</v>
      </c>
      <c r="H42474" t="s">
        <v>5</v>
      </c>
      <c r="I42474" t="s">
        <v>7467</v>
      </c>
      <c r="J42474" t="s">
        <v>186423</v>
      </c>
      <c r="K42474">
        <v>1.53</v>
      </c>
      <c r="L42474" t="s">
        <v>467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</row>
    <row r="42475" spans="1:19" x14ac:dyDescent="0.35">
      <c r="A42475">
        <v>36302</v>
      </c>
      <c r="B42475" t="s">
        <v>80037</v>
      </c>
      <c r="C42475" t="s">
        <v>7</v>
      </c>
      <c r="D42475" t="s">
        <v>161639</v>
      </c>
      <c r="E42475" s="4">
        <v>42237</v>
      </c>
      <c r="F42475">
        <v>500000</v>
      </c>
      <c r="G42475" t="s">
        <v>80038</v>
      </c>
      <c r="H42475" t="s">
        <v>5</v>
      </c>
      <c r="I42475" t="s">
        <v>80039</v>
      </c>
      <c r="J42475" t="s">
        <v>186135</v>
      </c>
      <c r="K42475">
        <v>1.45</v>
      </c>
      <c r="L42475" t="s">
        <v>467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</row>
    <row r="42476" spans="1:19" x14ac:dyDescent="0.35">
      <c r="A42476">
        <v>30884</v>
      </c>
      <c r="B42476" t="s">
        <v>68733</v>
      </c>
      <c r="C42476" t="s">
        <v>7</v>
      </c>
      <c r="D42476" t="s">
        <v>161232</v>
      </c>
      <c r="E42476" s="4">
        <v>42125</v>
      </c>
      <c r="F42476">
        <v>477500</v>
      </c>
      <c r="G42476" t="s">
        <v>68734</v>
      </c>
      <c r="H42476" t="s">
        <v>5</v>
      </c>
      <c r="I42476" t="s">
        <v>68735</v>
      </c>
      <c r="J42476" t="s">
        <v>185907</v>
      </c>
      <c r="K42476">
        <v>1</v>
      </c>
      <c r="L42476" t="s">
        <v>467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</row>
    <row r="42477" spans="1:19" x14ac:dyDescent="0.35">
      <c r="A42477">
        <v>9731</v>
      </c>
      <c r="B42477" t="s">
        <v>22971</v>
      </c>
      <c r="C42477" t="s">
        <v>7</v>
      </c>
      <c r="D42477" t="s">
        <v>161994</v>
      </c>
      <c r="E42477" s="4">
        <v>41593</v>
      </c>
      <c r="F42477">
        <v>525000</v>
      </c>
      <c r="G42477" t="s">
        <v>22972</v>
      </c>
      <c r="H42477" t="s">
        <v>5</v>
      </c>
      <c r="I42477" t="s">
        <v>22973</v>
      </c>
      <c r="J42477" t="s">
        <v>186344</v>
      </c>
      <c r="K42477">
        <v>1.25</v>
      </c>
      <c r="L42477" t="s">
        <v>467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</row>
    <row r="42478" spans="1:19" x14ac:dyDescent="0.35">
      <c r="A42478">
        <v>55863</v>
      </c>
      <c r="B42478" t="s">
        <v>119486</v>
      </c>
      <c r="C42478" t="s">
        <v>7</v>
      </c>
      <c r="D42478" t="s">
        <v>161457</v>
      </c>
      <c r="E42478" s="4">
        <v>42650</v>
      </c>
      <c r="F42478">
        <v>490000</v>
      </c>
      <c r="G42478" t="s">
        <v>119487</v>
      </c>
      <c r="H42478" t="s">
        <v>5</v>
      </c>
      <c r="I42478" t="s">
        <v>119488</v>
      </c>
      <c r="J42478" t="s">
        <v>186020</v>
      </c>
      <c r="K42478">
        <v>1.5</v>
      </c>
      <c r="L42478" t="s">
        <v>467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</row>
    <row r="42479" spans="1:19" x14ac:dyDescent="0.35">
      <c r="A42479">
        <v>14312</v>
      </c>
      <c r="B42479" t="s">
        <v>33182</v>
      </c>
      <c r="C42479" t="s">
        <v>7</v>
      </c>
      <c r="D42479" t="s">
        <v>162394</v>
      </c>
      <c r="E42479" s="4">
        <v>41754</v>
      </c>
      <c r="F42479">
        <v>554900</v>
      </c>
      <c r="G42479" t="s">
        <v>33183</v>
      </c>
      <c r="H42479" t="s">
        <v>5</v>
      </c>
      <c r="I42479" t="s">
        <v>33184</v>
      </c>
      <c r="J42479" t="s">
        <v>186564</v>
      </c>
      <c r="K42479">
        <v>1.2</v>
      </c>
      <c r="L42479" t="s">
        <v>467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</row>
    <row r="42480" spans="1:19" x14ac:dyDescent="0.35">
      <c r="A42480">
        <v>29310</v>
      </c>
      <c r="B42480" t="s">
        <v>65425</v>
      </c>
      <c r="C42480" t="s">
        <v>7</v>
      </c>
      <c r="D42480" t="s">
        <v>165177</v>
      </c>
      <c r="E42480" s="4">
        <v>42124</v>
      </c>
      <c r="F42480">
        <v>1100000</v>
      </c>
      <c r="G42480" t="s">
        <v>65426</v>
      </c>
      <c r="H42480" t="s">
        <v>5</v>
      </c>
      <c r="I42480" t="s">
        <v>65427</v>
      </c>
      <c r="J42480" t="s">
        <v>187977</v>
      </c>
      <c r="K42480">
        <v>1.24</v>
      </c>
      <c r="L42480" t="s">
        <v>467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</row>
    <row r="42481" spans="1:19" x14ac:dyDescent="0.35">
      <c r="A42481">
        <v>12320</v>
      </c>
      <c r="B42481" t="s">
        <v>28750</v>
      </c>
      <c r="C42481" t="s">
        <v>7</v>
      </c>
      <c r="D42481" t="s">
        <v>165790</v>
      </c>
      <c r="E42481" s="4">
        <v>41688</v>
      </c>
      <c r="F42481">
        <v>2000000</v>
      </c>
      <c r="G42481" t="s">
        <v>28751</v>
      </c>
      <c r="H42481" t="s">
        <v>5</v>
      </c>
      <c r="I42481" t="s">
        <v>28752</v>
      </c>
      <c r="J42481" t="s">
        <v>188349</v>
      </c>
      <c r="K42481">
        <v>3.85</v>
      </c>
      <c r="L42481" t="s">
        <v>467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</row>
    <row r="42482" spans="1:19" x14ac:dyDescent="0.35">
      <c r="A42482">
        <v>12321</v>
      </c>
      <c r="B42482" t="s">
        <v>28753</v>
      </c>
      <c r="C42482" t="s">
        <v>1815</v>
      </c>
      <c r="D42482" t="s">
        <v>165791</v>
      </c>
      <c r="E42482" s="4">
        <v>41688</v>
      </c>
      <c r="F42482">
        <v>2000000</v>
      </c>
      <c r="G42482" t="s">
        <v>28751</v>
      </c>
      <c r="H42482" t="s">
        <v>5</v>
      </c>
      <c r="I42482" t="s">
        <v>28752</v>
      </c>
      <c r="J42482" t="s">
        <v>188350</v>
      </c>
      <c r="K42482">
        <v>2.9</v>
      </c>
      <c r="L42482" t="s">
        <v>467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</row>
    <row r="42483" spans="1:19" x14ac:dyDescent="0.35">
      <c r="A42483">
        <v>12322</v>
      </c>
      <c r="B42483" t="s">
        <v>28754</v>
      </c>
      <c r="C42483" t="s">
        <v>1815</v>
      </c>
      <c r="D42483" t="s">
        <v>165792</v>
      </c>
      <c r="E42483" s="4">
        <v>41688</v>
      </c>
      <c r="F42483">
        <v>2000000</v>
      </c>
      <c r="G42483" t="s">
        <v>28751</v>
      </c>
      <c r="H42483" t="s">
        <v>5</v>
      </c>
      <c r="I42483" t="s">
        <v>28752</v>
      </c>
      <c r="J42483" t="s">
        <v>188351</v>
      </c>
      <c r="K42483">
        <v>2.86</v>
      </c>
      <c r="L42483" t="s">
        <v>467</v>
      </c>
      <c r="M42483">
        <v>383800</v>
      </c>
      <c r="N42483">
        <v>573700</v>
      </c>
      <c r="O42483">
        <v>1004100</v>
      </c>
      <c r="P42483">
        <v>1950</v>
      </c>
      <c r="R42483">
        <v>0</v>
      </c>
      <c r="S42483">
        <v>0</v>
      </c>
    </row>
    <row r="42484" spans="1:19" x14ac:dyDescent="0.35">
      <c r="A42484">
        <v>50358</v>
      </c>
      <c r="B42484" t="s">
        <v>108359</v>
      </c>
      <c r="C42484" t="s">
        <v>7</v>
      </c>
      <c r="D42484" t="s">
        <v>165895</v>
      </c>
      <c r="E42484" s="4">
        <v>42530</v>
      </c>
      <c r="F42484">
        <v>3000000</v>
      </c>
      <c r="G42484" t="s">
        <v>108360</v>
      </c>
      <c r="H42484" t="s">
        <v>5</v>
      </c>
      <c r="I42484" t="s">
        <v>108361</v>
      </c>
      <c r="J42484" t="s">
        <v>188426</v>
      </c>
      <c r="K42484">
        <v>3.7</v>
      </c>
      <c r="L42484" t="s">
        <v>467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</row>
    <row r="42485" spans="1:19" x14ac:dyDescent="0.35">
      <c r="A42485">
        <v>18214</v>
      </c>
      <c r="B42485" t="s">
        <v>41758</v>
      </c>
      <c r="C42485" t="s">
        <v>7</v>
      </c>
      <c r="D42485" t="s">
        <v>161657</v>
      </c>
      <c r="E42485" s="4">
        <v>41827</v>
      </c>
      <c r="F42485">
        <v>502500</v>
      </c>
      <c r="G42485" t="s">
        <v>41759</v>
      </c>
      <c r="H42485" t="s">
        <v>5</v>
      </c>
      <c r="I42485" t="s">
        <v>41760</v>
      </c>
      <c r="J42485" t="s">
        <v>186145</v>
      </c>
      <c r="K42485">
        <v>1.25</v>
      </c>
      <c r="L42485" t="s">
        <v>467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</row>
    <row r="42486" spans="1:19" x14ac:dyDescent="0.35">
      <c r="A42486">
        <v>1975</v>
      </c>
      <c r="B42486" t="s">
        <v>4784</v>
      </c>
      <c r="C42486" t="s">
        <v>7</v>
      </c>
      <c r="D42486" t="s">
        <v>161995</v>
      </c>
      <c r="E42486" s="4">
        <v>41372</v>
      </c>
      <c r="F42486">
        <v>525000</v>
      </c>
      <c r="G42486" t="s">
        <v>4785</v>
      </c>
      <c r="H42486" t="s">
        <v>5</v>
      </c>
      <c r="I42486" t="s">
        <v>4786</v>
      </c>
      <c r="J42486" t="s">
        <v>186345</v>
      </c>
      <c r="K42486">
        <v>1.25</v>
      </c>
      <c r="L42486" t="s">
        <v>467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</row>
    <row r="42487" spans="1:19" x14ac:dyDescent="0.35">
      <c r="A42487">
        <v>43956</v>
      </c>
      <c r="B42487" t="s">
        <v>4784</v>
      </c>
      <c r="C42487" t="s">
        <v>7</v>
      </c>
      <c r="D42487" t="s">
        <v>161995</v>
      </c>
      <c r="E42487" s="4">
        <v>42411</v>
      </c>
      <c r="F42487">
        <v>720000</v>
      </c>
      <c r="G42487" t="s">
        <v>95583</v>
      </c>
      <c r="H42487" t="s">
        <v>5</v>
      </c>
      <c r="I42487" t="s">
        <v>4786</v>
      </c>
      <c r="J42487" t="s">
        <v>186345</v>
      </c>
      <c r="K42487">
        <v>1.25</v>
      </c>
      <c r="L42487" t="s">
        <v>467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</row>
    <row r="42488" spans="1:19" x14ac:dyDescent="0.35">
      <c r="A42488">
        <v>1976</v>
      </c>
      <c r="B42488" t="s">
        <v>4787</v>
      </c>
      <c r="C42488" t="s">
        <v>7</v>
      </c>
      <c r="D42488" t="s">
        <v>160240</v>
      </c>
      <c r="E42488" s="4">
        <v>41369</v>
      </c>
      <c r="F42488">
        <v>435000</v>
      </c>
      <c r="G42488" t="s">
        <v>4788</v>
      </c>
      <c r="H42488" t="s">
        <v>5</v>
      </c>
      <c r="I42488" t="s">
        <v>4789</v>
      </c>
      <c r="J42488" t="s">
        <v>185401</v>
      </c>
      <c r="K42488">
        <v>2.19</v>
      </c>
      <c r="L42488" t="s">
        <v>467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</row>
    <row r="42489" spans="1:19" x14ac:dyDescent="0.35">
      <c r="A42489">
        <v>14313</v>
      </c>
      <c r="B42489" t="s">
        <v>33185</v>
      </c>
      <c r="C42489" t="s">
        <v>7</v>
      </c>
      <c r="D42489" t="s">
        <v>165303</v>
      </c>
      <c r="E42489" s="4">
        <v>41759</v>
      </c>
      <c r="F42489">
        <v>1200000</v>
      </c>
      <c r="G42489" t="s">
        <v>33186</v>
      </c>
      <c r="H42489" t="s">
        <v>5</v>
      </c>
      <c r="I42489" t="s">
        <v>33187</v>
      </c>
      <c r="J42489" t="s">
        <v>188057</v>
      </c>
      <c r="K42489">
        <v>1.5</v>
      </c>
      <c r="L42489" t="s">
        <v>467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</row>
    <row r="42490" spans="1:19" x14ac:dyDescent="0.35">
      <c r="A42490">
        <v>8789</v>
      </c>
      <c r="B42490" t="s">
        <v>20775</v>
      </c>
      <c r="C42490" t="s">
        <v>43</v>
      </c>
      <c r="D42490" t="s">
        <v>156908</v>
      </c>
      <c r="E42490" s="4">
        <v>41578</v>
      </c>
      <c r="F42490">
        <v>350000</v>
      </c>
      <c r="G42490" t="s">
        <v>20776</v>
      </c>
      <c r="H42490" t="s">
        <v>126</v>
      </c>
      <c r="I42490" t="s">
        <v>20777</v>
      </c>
      <c r="J42490" t="s">
        <v>183897</v>
      </c>
      <c r="K42490">
        <v>1.5</v>
      </c>
      <c r="L42490" t="s">
        <v>467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</row>
    <row r="42491" spans="1:19" x14ac:dyDescent="0.35">
      <c r="A42491">
        <v>19672</v>
      </c>
      <c r="B42491" t="s">
        <v>44970</v>
      </c>
      <c r="C42491" t="s">
        <v>7</v>
      </c>
      <c r="D42491" t="s">
        <v>164261</v>
      </c>
      <c r="E42491" s="4">
        <v>41872</v>
      </c>
      <c r="F42491">
        <v>776325</v>
      </c>
      <c r="G42491" t="s">
        <v>44971</v>
      </c>
      <c r="H42491" t="s">
        <v>5</v>
      </c>
      <c r="I42491" t="s">
        <v>44972</v>
      </c>
      <c r="J42491" t="s">
        <v>187503</v>
      </c>
      <c r="K42491">
        <v>1.24</v>
      </c>
      <c r="L42491" t="s">
        <v>467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</row>
    <row r="42492" spans="1:19" x14ac:dyDescent="0.35">
      <c r="A42492">
        <v>50359</v>
      </c>
      <c r="B42492" t="s">
        <v>108362</v>
      </c>
      <c r="C42492" t="s">
        <v>7</v>
      </c>
      <c r="D42492" t="s">
        <v>165728</v>
      </c>
      <c r="E42492" s="4">
        <v>42543</v>
      </c>
      <c r="F42492">
        <v>1812500</v>
      </c>
      <c r="G42492" t="s">
        <v>108363</v>
      </c>
      <c r="H42492" t="s">
        <v>5</v>
      </c>
      <c r="I42492" t="s">
        <v>108364</v>
      </c>
      <c r="J42492" t="s">
        <v>188318</v>
      </c>
      <c r="K42492">
        <v>2</v>
      </c>
      <c r="L42492" t="s">
        <v>467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</row>
    <row r="42493" spans="1:19" x14ac:dyDescent="0.35">
      <c r="A42493">
        <v>28009</v>
      </c>
      <c r="B42493" t="s">
        <v>62607</v>
      </c>
      <c r="C42493" t="s">
        <v>7</v>
      </c>
      <c r="D42493" t="s">
        <v>163602</v>
      </c>
      <c r="E42493" s="4">
        <v>42073</v>
      </c>
      <c r="F42493">
        <v>675000</v>
      </c>
      <c r="G42493" t="s">
        <v>62608</v>
      </c>
      <c r="H42493" t="s">
        <v>5</v>
      </c>
      <c r="I42493" t="s">
        <v>62609</v>
      </c>
      <c r="J42493" t="s">
        <v>187146</v>
      </c>
      <c r="K42493">
        <v>1.73</v>
      </c>
      <c r="L42493" t="s">
        <v>428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</row>
    <row r="42494" spans="1:19" x14ac:dyDescent="0.35">
      <c r="A42494">
        <v>18215</v>
      </c>
      <c r="B42494" t="s">
        <v>41761</v>
      </c>
      <c r="C42494" t="s">
        <v>7</v>
      </c>
      <c r="D42494" t="s">
        <v>160913</v>
      </c>
      <c r="E42494" s="4">
        <v>41828</v>
      </c>
      <c r="F42494">
        <v>461000</v>
      </c>
      <c r="G42494" t="s">
        <v>41762</v>
      </c>
      <c r="H42494" t="s">
        <v>5</v>
      </c>
      <c r="I42494" t="s">
        <v>41763</v>
      </c>
      <c r="J42494" t="s">
        <v>185733</v>
      </c>
      <c r="K42494">
        <v>1.02</v>
      </c>
      <c r="L42494" t="s">
        <v>428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</row>
    <row r="42495" spans="1:19" x14ac:dyDescent="0.35">
      <c r="A42495">
        <v>36303</v>
      </c>
      <c r="B42495" t="s">
        <v>80040</v>
      </c>
      <c r="C42495" t="s">
        <v>7</v>
      </c>
      <c r="D42495" t="s">
        <v>162569</v>
      </c>
      <c r="E42495" s="4">
        <v>42240</v>
      </c>
      <c r="F42495">
        <v>570000</v>
      </c>
      <c r="G42495" t="s">
        <v>80041</v>
      </c>
      <c r="H42495" t="s">
        <v>5</v>
      </c>
      <c r="I42495" t="s">
        <v>80042</v>
      </c>
      <c r="J42495" t="s">
        <v>186660</v>
      </c>
      <c r="K42495">
        <v>1.02</v>
      </c>
      <c r="L42495" t="s">
        <v>428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</row>
    <row r="42496" spans="1:19" x14ac:dyDescent="0.35">
      <c r="A42496">
        <v>24916</v>
      </c>
      <c r="B42496" t="s">
        <v>56399</v>
      </c>
      <c r="C42496" t="s">
        <v>7</v>
      </c>
      <c r="D42496" t="s">
        <v>159515</v>
      </c>
      <c r="E42496" s="4">
        <v>41974</v>
      </c>
      <c r="F42496">
        <v>410000</v>
      </c>
      <c r="G42496" t="s">
        <v>56400</v>
      </c>
      <c r="H42496" t="s">
        <v>5</v>
      </c>
      <c r="I42496" t="s">
        <v>56401</v>
      </c>
      <c r="J42496" t="s">
        <v>185003</v>
      </c>
      <c r="K42496">
        <v>1.02</v>
      </c>
      <c r="L42496" t="s">
        <v>428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</row>
    <row r="42497" spans="1:19" x14ac:dyDescent="0.35">
      <c r="A42497">
        <v>3138</v>
      </c>
      <c r="B42497" t="s">
        <v>7468</v>
      </c>
      <c r="C42497" t="s">
        <v>7</v>
      </c>
      <c r="D42497" t="s">
        <v>158107</v>
      </c>
      <c r="E42497" s="4">
        <v>41418</v>
      </c>
      <c r="F42497">
        <v>375000</v>
      </c>
      <c r="G42497" t="s">
        <v>7469</v>
      </c>
      <c r="H42497" t="s">
        <v>5</v>
      </c>
      <c r="I42497" t="s">
        <v>7470</v>
      </c>
      <c r="J42497" t="s">
        <v>184381</v>
      </c>
      <c r="K42497">
        <v>1.45</v>
      </c>
      <c r="L42497" t="s">
        <v>428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</row>
    <row r="42498" spans="1:19" x14ac:dyDescent="0.35">
      <c r="A42498">
        <v>28010</v>
      </c>
      <c r="B42498" t="s">
        <v>62610</v>
      </c>
      <c r="C42498" t="s">
        <v>7</v>
      </c>
      <c r="D42498" t="s">
        <v>162524</v>
      </c>
      <c r="E42498" s="4">
        <v>42083</v>
      </c>
      <c r="F42498">
        <v>567000</v>
      </c>
      <c r="G42498" t="s">
        <v>62611</v>
      </c>
      <c r="H42498" t="s">
        <v>5</v>
      </c>
      <c r="I42498" t="s">
        <v>62612</v>
      </c>
      <c r="J42498" t="s">
        <v>186638</v>
      </c>
      <c r="K42498">
        <v>1.01</v>
      </c>
      <c r="L42498" t="s">
        <v>428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</row>
    <row r="42499" spans="1:19" x14ac:dyDescent="0.35">
      <c r="A42499">
        <v>15437</v>
      </c>
      <c r="B42499" t="s">
        <v>35662</v>
      </c>
      <c r="C42499" t="s">
        <v>7</v>
      </c>
      <c r="D42499" t="s">
        <v>163219</v>
      </c>
      <c r="E42499" s="4">
        <v>41772</v>
      </c>
      <c r="F42499">
        <v>625000</v>
      </c>
      <c r="G42499" t="s">
        <v>35663</v>
      </c>
      <c r="H42499" t="s">
        <v>5</v>
      </c>
      <c r="I42499" t="s">
        <v>35664</v>
      </c>
      <c r="J42499" t="s">
        <v>186972</v>
      </c>
      <c r="K42499">
        <v>1.03</v>
      </c>
      <c r="L42499" t="s">
        <v>428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</row>
    <row r="42500" spans="1:19" x14ac:dyDescent="0.35">
      <c r="A42500">
        <v>51858</v>
      </c>
      <c r="B42500" t="s">
        <v>35662</v>
      </c>
      <c r="C42500" t="s">
        <v>7</v>
      </c>
      <c r="D42500" t="s">
        <v>164490</v>
      </c>
      <c r="E42500" s="4">
        <v>42563</v>
      </c>
      <c r="F42500">
        <v>840000</v>
      </c>
      <c r="G42500" t="s">
        <v>111322</v>
      </c>
      <c r="H42500" t="s">
        <v>5</v>
      </c>
      <c r="I42500" t="s">
        <v>35664</v>
      </c>
      <c r="J42500" t="s">
        <v>186972</v>
      </c>
      <c r="K42500">
        <v>1.03</v>
      </c>
      <c r="L42500" t="s">
        <v>428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</row>
    <row r="42501" spans="1:19" x14ac:dyDescent="0.35">
      <c r="A42501">
        <v>29311</v>
      </c>
      <c r="B42501" t="s">
        <v>65428</v>
      </c>
      <c r="C42501" t="s">
        <v>7</v>
      </c>
      <c r="D42501" t="s">
        <v>161458</v>
      </c>
      <c r="E42501" s="4">
        <v>42110</v>
      </c>
      <c r="F42501">
        <v>490000</v>
      </c>
      <c r="G42501" t="s">
        <v>65429</v>
      </c>
      <c r="H42501" t="s">
        <v>5</v>
      </c>
      <c r="I42501" t="s">
        <v>65430</v>
      </c>
      <c r="J42501" t="s">
        <v>186021</v>
      </c>
      <c r="K42501">
        <v>1.1000000000000001</v>
      </c>
      <c r="L42501" t="s">
        <v>428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</row>
    <row r="42502" spans="1:19" x14ac:dyDescent="0.35">
      <c r="A42502">
        <v>12323</v>
      </c>
      <c r="B42502" t="s">
        <v>28755</v>
      </c>
      <c r="C42502" t="s">
        <v>7</v>
      </c>
      <c r="D42502" t="s">
        <v>159002</v>
      </c>
      <c r="E42502" s="4">
        <v>41698</v>
      </c>
      <c r="F42502">
        <v>398500</v>
      </c>
      <c r="G42502" t="s">
        <v>28756</v>
      </c>
      <c r="H42502" t="s">
        <v>5</v>
      </c>
      <c r="I42502" t="s">
        <v>28757</v>
      </c>
      <c r="J42502" t="s">
        <v>184757</v>
      </c>
      <c r="K42502">
        <v>1.1399999999999999</v>
      </c>
      <c r="L42502" t="s">
        <v>428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</row>
    <row r="42503" spans="1:19" x14ac:dyDescent="0.35">
      <c r="A42503">
        <v>46681</v>
      </c>
      <c r="B42503" t="s">
        <v>28755</v>
      </c>
      <c r="C42503" t="s">
        <v>7</v>
      </c>
      <c r="D42503" t="s">
        <v>159002</v>
      </c>
      <c r="E42503" s="4">
        <v>42489</v>
      </c>
      <c r="F42503">
        <v>550000</v>
      </c>
      <c r="G42503" t="s">
        <v>101061</v>
      </c>
      <c r="H42503" t="s">
        <v>5</v>
      </c>
      <c r="I42503" t="s">
        <v>28757</v>
      </c>
      <c r="J42503" t="s">
        <v>184757</v>
      </c>
      <c r="K42503">
        <v>1.1399999999999999</v>
      </c>
      <c r="L42503" t="s">
        <v>428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</row>
    <row r="42504" spans="1:19" x14ac:dyDescent="0.35">
      <c r="A42504">
        <v>55864</v>
      </c>
      <c r="B42504" t="s">
        <v>119489</v>
      </c>
      <c r="C42504" t="s">
        <v>37067</v>
      </c>
      <c r="D42504" t="s">
        <v>154016</v>
      </c>
      <c r="E42504" s="4">
        <v>42656</v>
      </c>
      <c r="F42504">
        <v>300000</v>
      </c>
      <c r="G42504" t="s">
        <v>119490</v>
      </c>
      <c r="H42504" t="s">
        <v>126</v>
      </c>
      <c r="I42504" t="s">
        <v>119491</v>
      </c>
      <c r="J42504" t="s">
        <v>182683</v>
      </c>
      <c r="K42504">
        <v>1.79</v>
      </c>
      <c r="L42504" t="s">
        <v>428</v>
      </c>
      <c r="M42504">
        <v>159900</v>
      </c>
      <c r="N42504">
        <v>0</v>
      </c>
      <c r="O42504">
        <v>159900</v>
      </c>
    </row>
    <row r="42505" spans="1:19" x14ac:dyDescent="0.35">
      <c r="A42505">
        <v>21158</v>
      </c>
      <c r="B42505" t="s">
        <v>48143</v>
      </c>
      <c r="C42505" t="s">
        <v>7</v>
      </c>
      <c r="D42505" t="s">
        <v>158930</v>
      </c>
      <c r="E42505" s="4">
        <v>41912</v>
      </c>
      <c r="F42505">
        <v>395000</v>
      </c>
      <c r="G42505" t="s">
        <v>48144</v>
      </c>
      <c r="H42505" t="s">
        <v>5</v>
      </c>
      <c r="I42505" t="s">
        <v>48145</v>
      </c>
      <c r="J42505" t="s">
        <v>184732</v>
      </c>
      <c r="K42505">
        <v>1.1499999999999999</v>
      </c>
      <c r="L42505" t="s">
        <v>428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</row>
    <row r="42506" spans="1:19" x14ac:dyDescent="0.35">
      <c r="A42506">
        <v>19673</v>
      </c>
      <c r="B42506" t="s">
        <v>44973</v>
      </c>
      <c r="C42506" t="s">
        <v>7</v>
      </c>
      <c r="D42506" t="s">
        <v>162574</v>
      </c>
      <c r="E42506" s="4">
        <v>41872</v>
      </c>
      <c r="F42506">
        <v>572000</v>
      </c>
      <c r="G42506" t="s">
        <v>44974</v>
      </c>
      <c r="H42506" t="s">
        <v>5</v>
      </c>
      <c r="I42506" t="s">
        <v>44975</v>
      </c>
      <c r="J42506" t="s">
        <v>186664</v>
      </c>
      <c r="K42506">
        <v>1.03</v>
      </c>
      <c r="L42506" t="s">
        <v>428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</row>
    <row r="42507" spans="1:19" x14ac:dyDescent="0.35">
      <c r="A42507">
        <v>54380</v>
      </c>
      <c r="B42507" t="s">
        <v>44973</v>
      </c>
      <c r="C42507" t="s">
        <v>7</v>
      </c>
      <c r="D42507" t="s">
        <v>163159</v>
      </c>
      <c r="E42507" s="4">
        <v>42626</v>
      </c>
      <c r="F42507">
        <v>620000</v>
      </c>
      <c r="G42507" t="s">
        <v>116517</v>
      </c>
      <c r="H42507" t="s">
        <v>5</v>
      </c>
      <c r="I42507" t="s">
        <v>44975</v>
      </c>
      <c r="J42507" t="s">
        <v>186664</v>
      </c>
      <c r="K42507">
        <v>1.03</v>
      </c>
      <c r="L42507" t="s">
        <v>428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</row>
    <row r="42508" spans="1:19" x14ac:dyDescent="0.35">
      <c r="A42508">
        <v>3139</v>
      </c>
      <c r="B42508" t="s">
        <v>7471</v>
      </c>
      <c r="C42508" t="s">
        <v>7</v>
      </c>
      <c r="D42508" t="s">
        <v>161233</v>
      </c>
      <c r="E42508" s="4">
        <v>41397</v>
      </c>
      <c r="F42508">
        <v>477500</v>
      </c>
      <c r="G42508" t="s">
        <v>7472</v>
      </c>
      <c r="H42508" t="s">
        <v>5</v>
      </c>
      <c r="I42508" t="s">
        <v>7473</v>
      </c>
      <c r="J42508" t="s">
        <v>185908</v>
      </c>
      <c r="K42508">
        <v>0.96</v>
      </c>
      <c r="L42508" t="s">
        <v>428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</row>
    <row r="42509" spans="1:19" x14ac:dyDescent="0.35">
      <c r="A42509">
        <v>48480</v>
      </c>
      <c r="B42509" t="s">
        <v>104536</v>
      </c>
      <c r="C42509" t="s">
        <v>7</v>
      </c>
      <c r="D42509" t="s">
        <v>161209</v>
      </c>
      <c r="E42509" s="4">
        <v>42496</v>
      </c>
      <c r="F42509">
        <v>475000</v>
      </c>
      <c r="G42509" t="s">
        <v>104537</v>
      </c>
      <c r="H42509" t="s">
        <v>5</v>
      </c>
      <c r="I42509" t="s">
        <v>76418</v>
      </c>
      <c r="J42509" t="s">
        <v>185891</v>
      </c>
      <c r="K42509">
        <v>1.01</v>
      </c>
      <c r="L42509" t="s">
        <v>428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</row>
    <row r="42510" spans="1:19" x14ac:dyDescent="0.35">
      <c r="A42510">
        <v>8790</v>
      </c>
      <c r="B42510" t="s">
        <v>20778</v>
      </c>
      <c r="C42510" t="s">
        <v>7</v>
      </c>
      <c r="D42510" t="s">
        <v>161479</v>
      </c>
      <c r="E42510" s="4">
        <v>41570</v>
      </c>
      <c r="F42510">
        <v>493000</v>
      </c>
      <c r="G42510" t="s">
        <v>20779</v>
      </c>
      <c r="H42510" t="s">
        <v>5</v>
      </c>
      <c r="I42510" t="s">
        <v>20780</v>
      </c>
      <c r="J42510" t="s">
        <v>186035</v>
      </c>
      <c r="K42510">
        <v>1.74</v>
      </c>
      <c r="L42510" t="s">
        <v>428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</row>
    <row r="42511" spans="1:19" x14ac:dyDescent="0.35">
      <c r="A42511">
        <v>34586</v>
      </c>
      <c r="B42511" t="s">
        <v>76416</v>
      </c>
      <c r="C42511" t="s">
        <v>7</v>
      </c>
      <c r="D42511" t="s">
        <v>159086</v>
      </c>
      <c r="E42511" s="4">
        <v>42216</v>
      </c>
      <c r="F42511">
        <v>399900</v>
      </c>
      <c r="G42511" t="s">
        <v>76417</v>
      </c>
      <c r="H42511" t="s">
        <v>5</v>
      </c>
      <c r="I42511" t="s">
        <v>76418</v>
      </c>
      <c r="J42511" t="s">
        <v>184789</v>
      </c>
      <c r="K42511">
        <v>1.1000000000000001</v>
      </c>
      <c r="L42511" t="s">
        <v>428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</row>
    <row r="42512" spans="1:19" x14ac:dyDescent="0.35">
      <c r="A42512">
        <v>50360</v>
      </c>
      <c r="B42512" t="s">
        <v>108365</v>
      </c>
      <c r="C42512" t="s">
        <v>7</v>
      </c>
      <c r="D42512" t="s">
        <v>164303</v>
      </c>
      <c r="E42512" s="4">
        <v>42541</v>
      </c>
      <c r="F42512">
        <v>785000</v>
      </c>
      <c r="G42512" t="s">
        <v>108366</v>
      </c>
      <c r="H42512" t="s">
        <v>5</v>
      </c>
      <c r="I42512" t="s">
        <v>108367</v>
      </c>
      <c r="J42512" t="s">
        <v>187526</v>
      </c>
      <c r="K42512">
        <v>1.17</v>
      </c>
      <c r="L42512" t="s">
        <v>428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</row>
    <row r="42513" spans="1:19" x14ac:dyDescent="0.35">
      <c r="A42513">
        <v>18216</v>
      </c>
      <c r="B42513" t="s">
        <v>41764</v>
      </c>
      <c r="C42513" t="s">
        <v>7</v>
      </c>
      <c r="D42513" t="s">
        <v>155280</v>
      </c>
      <c r="E42513" s="4">
        <v>41851</v>
      </c>
      <c r="F42513">
        <v>322000</v>
      </c>
      <c r="G42513" t="s">
        <v>41765</v>
      </c>
      <c r="H42513" t="s">
        <v>5</v>
      </c>
      <c r="I42513" t="s">
        <v>41766</v>
      </c>
      <c r="J42513" t="s">
        <v>183193</v>
      </c>
      <c r="K42513">
        <v>1.07</v>
      </c>
      <c r="L42513" t="s">
        <v>428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</row>
    <row r="42514" spans="1:19" x14ac:dyDescent="0.35">
      <c r="A42514">
        <v>3140</v>
      </c>
      <c r="B42514" t="s">
        <v>7474</v>
      </c>
      <c r="C42514" t="s">
        <v>7</v>
      </c>
      <c r="D42514" t="s">
        <v>160402</v>
      </c>
      <c r="E42514" s="4">
        <v>41416</v>
      </c>
      <c r="F42514">
        <v>440000</v>
      </c>
      <c r="G42514" t="s">
        <v>7475</v>
      </c>
      <c r="H42514" t="s">
        <v>5</v>
      </c>
      <c r="I42514" t="s">
        <v>7476</v>
      </c>
      <c r="J42514" t="s">
        <v>185490</v>
      </c>
      <c r="K42514">
        <v>2</v>
      </c>
      <c r="L42514" t="s">
        <v>467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</row>
    <row r="42515" spans="1:19" x14ac:dyDescent="0.35">
      <c r="A42515">
        <v>23804</v>
      </c>
      <c r="B42515" t="s">
        <v>53967</v>
      </c>
      <c r="C42515" t="s">
        <v>7</v>
      </c>
      <c r="D42515" t="s">
        <v>161019</v>
      </c>
      <c r="E42515" s="4">
        <v>41949</v>
      </c>
      <c r="F42515">
        <v>467000</v>
      </c>
      <c r="G42515" t="s">
        <v>53968</v>
      </c>
      <c r="H42515" t="s">
        <v>5</v>
      </c>
      <c r="I42515" t="s">
        <v>53969</v>
      </c>
      <c r="J42515" t="s">
        <v>185790</v>
      </c>
      <c r="K42515">
        <v>1.28</v>
      </c>
      <c r="L42515" t="s">
        <v>467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</row>
    <row r="42516" spans="1:19" x14ac:dyDescent="0.35">
      <c r="A42516">
        <v>41767</v>
      </c>
      <c r="B42516" t="s">
        <v>53967</v>
      </c>
      <c r="C42516" t="s">
        <v>7</v>
      </c>
      <c r="D42516" t="s">
        <v>161019</v>
      </c>
      <c r="E42516" s="4">
        <v>42360</v>
      </c>
      <c r="F42516">
        <v>1500000</v>
      </c>
      <c r="G42516" t="s">
        <v>91131</v>
      </c>
      <c r="H42516" t="s">
        <v>5</v>
      </c>
      <c r="I42516" t="s">
        <v>53969</v>
      </c>
      <c r="J42516" t="s">
        <v>185790</v>
      </c>
      <c r="K42516">
        <v>1.28</v>
      </c>
      <c r="L42516" t="s">
        <v>467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</row>
    <row r="42517" spans="1:19" x14ac:dyDescent="0.35">
      <c r="A42517">
        <v>21159</v>
      </c>
      <c r="B42517" t="s">
        <v>48146</v>
      </c>
      <c r="C42517" t="s">
        <v>7</v>
      </c>
      <c r="D42517" t="s">
        <v>162191</v>
      </c>
      <c r="E42517" s="4">
        <v>41894</v>
      </c>
      <c r="F42517">
        <v>540000</v>
      </c>
      <c r="G42517" t="s">
        <v>48147</v>
      </c>
      <c r="H42517" t="s">
        <v>5</v>
      </c>
      <c r="I42517" t="s">
        <v>48148</v>
      </c>
      <c r="J42517" t="s">
        <v>186455</v>
      </c>
      <c r="K42517">
        <v>1.92</v>
      </c>
      <c r="L42517" t="s">
        <v>467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</row>
    <row r="42518" spans="1:19" x14ac:dyDescent="0.35">
      <c r="A42518">
        <v>21160</v>
      </c>
      <c r="B42518" t="s">
        <v>48149</v>
      </c>
      <c r="C42518" t="s">
        <v>7</v>
      </c>
      <c r="D42518" t="s">
        <v>162212</v>
      </c>
      <c r="E42518" s="4">
        <v>41890</v>
      </c>
      <c r="F42518">
        <v>543600</v>
      </c>
      <c r="G42518" t="s">
        <v>48150</v>
      </c>
      <c r="H42518" t="s">
        <v>5</v>
      </c>
      <c r="I42518" t="s">
        <v>48151</v>
      </c>
      <c r="J42518" t="s">
        <v>186467</v>
      </c>
      <c r="K42518">
        <v>1.67</v>
      </c>
      <c r="L42518" t="s">
        <v>467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</row>
    <row r="42519" spans="1:19" x14ac:dyDescent="0.35">
      <c r="A42519">
        <v>52979</v>
      </c>
      <c r="B42519" t="s">
        <v>113646</v>
      </c>
      <c r="C42519" t="s">
        <v>7</v>
      </c>
      <c r="D42519" t="s">
        <v>162200</v>
      </c>
      <c r="E42519" s="4">
        <v>42601</v>
      </c>
      <c r="F42519">
        <v>541000</v>
      </c>
      <c r="G42519" t="s">
        <v>113647</v>
      </c>
      <c r="H42519" t="s">
        <v>5</v>
      </c>
      <c r="I42519" t="s">
        <v>113648</v>
      </c>
      <c r="J42519" t="s">
        <v>186460</v>
      </c>
      <c r="K42519">
        <v>1.6</v>
      </c>
      <c r="L42519" t="s">
        <v>467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</row>
    <row r="42520" spans="1:19" x14ac:dyDescent="0.35">
      <c r="A42520">
        <v>32835</v>
      </c>
      <c r="B42520" t="s">
        <v>72612</v>
      </c>
      <c r="C42520" t="s">
        <v>7</v>
      </c>
      <c r="D42520" t="s">
        <v>160284</v>
      </c>
      <c r="E42520" s="4">
        <v>42184</v>
      </c>
      <c r="F42520">
        <v>437500</v>
      </c>
      <c r="G42520" t="s">
        <v>72613</v>
      </c>
      <c r="H42520" t="s">
        <v>5</v>
      </c>
      <c r="I42520" t="s">
        <v>72614</v>
      </c>
      <c r="J42520" t="s">
        <v>185426</v>
      </c>
      <c r="K42520">
        <v>3.7</v>
      </c>
      <c r="L42520" t="s">
        <v>467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</row>
    <row r="42521" spans="1:19" x14ac:dyDescent="0.35">
      <c r="A42521">
        <v>24917</v>
      </c>
      <c r="B42521" t="s">
        <v>56402</v>
      </c>
      <c r="C42521" t="s">
        <v>7</v>
      </c>
      <c r="D42521" t="s">
        <v>165447</v>
      </c>
      <c r="E42521" s="4">
        <v>41989</v>
      </c>
      <c r="F42521">
        <v>1325000</v>
      </c>
      <c r="G42521" t="s">
        <v>56403</v>
      </c>
      <c r="H42521" t="s">
        <v>5</v>
      </c>
      <c r="I42521" t="s">
        <v>56404</v>
      </c>
      <c r="J42521" t="s">
        <v>188136</v>
      </c>
      <c r="K42521">
        <v>2</v>
      </c>
      <c r="L42521" t="s">
        <v>467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</row>
    <row r="42522" spans="1:19" x14ac:dyDescent="0.35">
      <c r="A42522">
        <v>24918</v>
      </c>
      <c r="B42522" t="s">
        <v>56405</v>
      </c>
      <c r="C42522" t="s">
        <v>7</v>
      </c>
      <c r="D42522" t="s">
        <v>165448</v>
      </c>
      <c r="E42522" s="4">
        <v>41989</v>
      </c>
      <c r="F42522">
        <v>1325000</v>
      </c>
      <c r="G42522" t="s">
        <v>56403</v>
      </c>
      <c r="H42522" t="s">
        <v>5</v>
      </c>
      <c r="I42522" t="s">
        <v>56406</v>
      </c>
      <c r="J42522" t="s">
        <v>188137</v>
      </c>
      <c r="K42522">
        <v>2</v>
      </c>
      <c r="L42522" t="s">
        <v>467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</row>
    <row r="42523" spans="1:19" x14ac:dyDescent="0.35">
      <c r="A42523">
        <v>14314</v>
      </c>
      <c r="B42523" t="s">
        <v>33188</v>
      </c>
      <c r="C42523" t="s">
        <v>7</v>
      </c>
      <c r="D42523" t="s">
        <v>164882</v>
      </c>
      <c r="E42523" s="4">
        <v>41736</v>
      </c>
      <c r="F42523">
        <v>920000</v>
      </c>
      <c r="G42523" t="s">
        <v>33189</v>
      </c>
      <c r="H42523" t="s">
        <v>5</v>
      </c>
      <c r="I42523" t="s">
        <v>33190</v>
      </c>
      <c r="J42523" t="s">
        <v>187784</v>
      </c>
      <c r="K42523">
        <v>2</v>
      </c>
      <c r="L42523" t="s">
        <v>467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</row>
    <row r="42524" spans="1:19" x14ac:dyDescent="0.35">
      <c r="A42524">
        <v>43957</v>
      </c>
      <c r="B42524" t="s">
        <v>95584</v>
      </c>
      <c r="C42524" t="s">
        <v>7</v>
      </c>
      <c r="D42524" t="s">
        <v>165042</v>
      </c>
      <c r="E42524" s="4">
        <v>42426</v>
      </c>
      <c r="F42524">
        <v>990000</v>
      </c>
      <c r="G42524" t="s">
        <v>95585</v>
      </c>
      <c r="H42524" t="s">
        <v>5</v>
      </c>
      <c r="I42524" t="s">
        <v>95586</v>
      </c>
      <c r="J42524" t="s">
        <v>187880</v>
      </c>
      <c r="K42524">
        <v>1.26</v>
      </c>
      <c r="L42524" t="s">
        <v>467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</row>
    <row r="42525" spans="1:19" x14ac:dyDescent="0.35">
      <c r="A42525">
        <v>50361</v>
      </c>
      <c r="B42525" t="s">
        <v>108368</v>
      </c>
      <c r="C42525" t="s">
        <v>7</v>
      </c>
      <c r="D42525" t="s">
        <v>160250</v>
      </c>
      <c r="E42525" s="4">
        <v>42523</v>
      </c>
      <c r="F42525">
        <v>435500</v>
      </c>
      <c r="G42525" t="s">
        <v>108369</v>
      </c>
      <c r="H42525" t="s">
        <v>5</v>
      </c>
      <c r="I42525" t="s">
        <v>108370</v>
      </c>
      <c r="J42525" t="s">
        <v>185406</v>
      </c>
      <c r="K42525">
        <v>1.81</v>
      </c>
      <c r="L42525" t="s">
        <v>467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</row>
    <row r="42526" spans="1:19" x14ac:dyDescent="0.35">
      <c r="A42526">
        <v>19674</v>
      </c>
      <c r="B42526" t="s">
        <v>44976</v>
      </c>
      <c r="C42526" t="s">
        <v>7</v>
      </c>
      <c r="D42526" t="s">
        <v>162131</v>
      </c>
      <c r="E42526" s="4">
        <v>41856</v>
      </c>
      <c r="F42526">
        <v>535000</v>
      </c>
      <c r="G42526" t="s">
        <v>44977</v>
      </c>
      <c r="H42526" t="s">
        <v>5</v>
      </c>
      <c r="I42526" t="s">
        <v>44978</v>
      </c>
      <c r="J42526" t="s">
        <v>186424</v>
      </c>
      <c r="K42526">
        <v>1.19</v>
      </c>
      <c r="L42526" t="s">
        <v>361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</row>
    <row r="42527" spans="1:19" x14ac:dyDescent="0.35">
      <c r="A42527">
        <v>32836</v>
      </c>
      <c r="B42527" t="s">
        <v>72615</v>
      </c>
      <c r="C42527" t="s">
        <v>7</v>
      </c>
      <c r="D42527" t="s">
        <v>162909</v>
      </c>
      <c r="E42527" s="4">
        <v>42170</v>
      </c>
      <c r="F42527">
        <v>599000</v>
      </c>
      <c r="G42527" t="s">
        <v>72616</v>
      </c>
      <c r="H42527" t="s">
        <v>5</v>
      </c>
      <c r="I42527" t="s">
        <v>72617</v>
      </c>
      <c r="J42527" t="s">
        <v>186813</v>
      </c>
      <c r="K42527">
        <v>1.23</v>
      </c>
      <c r="L42527" t="s">
        <v>467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</row>
    <row r="42528" spans="1:19" x14ac:dyDescent="0.35">
      <c r="A42528">
        <v>32837</v>
      </c>
      <c r="B42528" t="s">
        <v>72618</v>
      </c>
      <c r="C42528" t="s">
        <v>7</v>
      </c>
      <c r="D42528" t="s">
        <v>164508</v>
      </c>
      <c r="E42528" s="4">
        <v>42163</v>
      </c>
      <c r="F42528">
        <v>849500</v>
      </c>
      <c r="G42528" t="s">
        <v>72619</v>
      </c>
      <c r="H42528" t="s">
        <v>5</v>
      </c>
      <c r="I42528" t="s">
        <v>72620</v>
      </c>
      <c r="J42528" t="s">
        <v>187643</v>
      </c>
      <c r="K42528">
        <v>1.42</v>
      </c>
      <c r="L42528" t="s">
        <v>467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</row>
    <row r="42529" spans="1:19" x14ac:dyDescent="0.35">
      <c r="A42529">
        <v>15438</v>
      </c>
      <c r="B42529" t="s">
        <v>35665</v>
      </c>
      <c r="C42529" t="s">
        <v>7</v>
      </c>
      <c r="D42529" t="s">
        <v>161996</v>
      </c>
      <c r="E42529" s="4">
        <v>41775</v>
      </c>
      <c r="F42529">
        <v>525000</v>
      </c>
      <c r="G42529" t="s">
        <v>35666</v>
      </c>
      <c r="H42529" t="s">
        <v>5</v>
      </c>
      <c r="I42529" t="s">
        <v>35667</v>
      </c>
      <c r="J42529" t="s">
        <v>186346</v>
      </c>
      <c r="K42529">
        <v>1.42</v>
      </c>
      <c r="L42529" t="s">
        <v>467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</row>
    <row r="42530" spans="1:19" x14ac:dyDescent="0.35">
      <c r="A42530">
        <v>26069</v>
      </c>
      <c r="B42530" t="s">
        <v>58797</v>
      </c>
      <c r="C42530" t="s">
        <v>7</v>
      </c>
      <c r="D42530" t="s">
        <v>161210</v>
      </c>
      <c r="E42530" s="4">
        <v>42034</v>
      </c>
      <c r="F42530">
        <v>475000</v>
      </c>
      <c r="G42530" t="s">
        <v>58798</v>
      </c>
      <c r="H42530" t="s">
        <v>5</v>
      </c>
      <c r="I42530" t="s">
        <v>58799</v>
      </c>
      <c r="J42530" t="s">
        <v>185892</v>
      </c>
      <c r="K42530">
        <v>1.38</v>
      </c>
      <c r="L42530" t="s">
        <v>467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</row>
    <row r="42531" spans="1:19" x14ac:dyDescent="0.35">
      <c r="A42531">
        <v>23805</v>
      </c>
      <c r="B42531" t="s">
        <v>53970</v>
      </c>
      <c r="C42531" t="s">
        <v>7</v>
      </c>
      <c r="D42531" t="s">
        <v>163977</v>
      </c>
      <c r="E42531" s="4">
        <v>41957</v>
      </c>
      <c r="F42531">
        <v>730000</v>
      </c>
      <c r="G42531" t="s">
        <v>53971</v>
      </c>
      <c r="H42531" t="s">
        <v>5</v>
      </c>
      <c r="I42531" t="s">
        <v>53972</v>
      </c>
      <c r="J42531" t="s">
        <v>187360</v>
      </c>
      <c r="K42531">
        <v>1.3</v>
      </c>
      <c r="L42531" t="s">
        <v>467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</row>
    <row r="42532" spans="1:19" x14ac:dyDescent="0.35">
      <c r="A42532">
        <v>10670</v>
      </c>
      <c r="B42532" t="s">
        <v>25131</v>
      </c>
      <c r="C42532" t="s">
        <v>7</v>
      </c>
      <c r="D42532" t="s">
        <v>164100</v>
      </c>
      <c r="E42532" s="4">
        <v>41631</v>
      </c>
      <c r="F42532">
        <v>750000</v>
      </c>
      <c r="G42532" t="s">
        <v>25132</v>
      </c>
      <c r="H42532" t="s">
        <v>5</v>
      </c>
      <c r="I42532" t="s">
        <v>25133</v>
      </c>
      <c r="J42532" t="s">
        <v>187431</v>
      </c>
      <c r="K42532">
        <v>1.26</v>
      </c>
      <c r="L42532" t="s">
        <v>467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</row>
    <row r="42533" spans="1:19" x14ac:dyDescent="0.35">
      <c r="A42533">
        <v>9732</v>
      </c>
      <c r="B42533" t="s">
        <v>22974</v>
      </c>
      <c r="C42533" t="s">
        <v>7</v>
      </c>
      <c r="D42533" t="s">
        <v>163160</v>
      </c>
      <c r="E42533" s="4">
        <v>41600</v>
      </c>
      <c r="F42533">
        <v>620000</v>
      </c>
      <c r="G42533" t="s">
        <v>22975</v>
      </c>
      <c r="H42533" t="s">
        <v>5</v>
      </c>
    </row>
    <row r="42534" spans="1:19" x14ac:dyDescent="0.35">
      <c r="A42534">
        <v>19675</v>
      </c>
      <c r="B42534" t="s">
        <v>44979</v>
      </c>
      <c r="C42534" t="s">
        <v>7</v>
      </c>
      <c r="D42534" t="s">
        <v>160718</v>
      </c>
      <c r="E42534" s="4">
        <v>41866</v>
      </c>
      <c r="F42534">
        <v>450000</v>
      </c>
      <c r="G42534" t="s">
        <v>44980</v>
      </c>
      <c r="H42534" t="s">
        <v>5</v>
      </c>
    </row>
    <row r="42535" spans="1:19" x14ac:dyDescent="0.35">
      <c r="A42535">
        <v>50362</v>
      </c>
      <c r="B42535" t="s">
        <v>108371</v>
      </c>
      <c r="C42535" t="s">
        <v>7</v>
      </c>
      <c r="D42535" t="s">
        <v>161640</v>
      </c>
      <c r="E42535" s="4">
        <v>42545</v>
      </c>
      <c r="F42535">
        <v>500000</v>
      </c>
      <c r="G42535" t="s">
        <v>108372</v>
      </c>
      <c r="H42535" t="s">
        <v>5</v>
      </c>
    </row>
    <row r="42536" spans="1:19" x14ac:dyDescent="0.35">
      <c r="A42536">
        <v>21161</v>
      </c>
      <c r="B42536" t="s">
        <v>48152</v>
      </c>
      <c r="C42536" t="s">
        <v>7</v>
      </c>
      <c r="D42536" t="s">
        <v>164535</v>
      </c>
      <c r="E42536" s="4">
        <v>41912</v>
      </c>
      <c r="F42536">
        <v>850000</v>
      </c>
      <c r="G42536" t="s">
        <v>48153</v>
      </c>
      <c r="H42536" t="s">
        <v>5</v>
      </c>
      <c r="I42536" t="s">
        <v>48154</v>
      </c>
      <c r="J42536" t="s">
        <v>187663</v>
      </c>
      <c r="K42536">
        <v>4.5199999999999996</v>
      </c>
      <c r="L42536" t="s">
        <v>428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</row>
    <row r="42537" spans="1:19" x14ac:dyDescent="0.35">
      <c r="A42537">
        <v>26070</v>
      </c>
      <c r="B42537" t="s">
        <v>58800</v>
      </c>
      <c r="C42537" t="s">
        <v>7</v>
      </c>
      <c r="D42537" t="s">
        <v>162354</v>
      </c>
      <c r="E42537" s="4">
        <v>42006</v>
      </c>
      <c r="F42537">
        <v>550000</v>
      </c>
      <c r="G42537" t="s">
        <v>58801</v>
      </c>
      <c r="H42537" t="s">
        <v>5</v>
      </c>
      <c r="I42537" t="s">
        <v>58802</v>
      </c>
      <c r="J42537" t="s">
        <v>186543</v>
      </c>
      <c r="K42537">
        <v>1.05</v>
      </c>
      <c r="L42537" t="s">
        <v>428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</row>
    <row r="42538" spans="1:19" x14ac:dyDescent="0.35">
      <c r="A42538">
        <v>50363</v>
      </c>
      <c r="B42538" t="s">
        <v>58800</v>
      </c>
      <c r="C42538" t="s">
        <v>7</v>
      </c>
      <c r="D42538" t="s">
        <v>165732</v>
      </c>
      <c r="E42538" s="4">
        <v>42535</v>
      </c>
      <c r="F42538">
        <v>1825000</v>
      </c>
      <c r="G42538" t="s">
        <v>108373</v>
      </c>
      <c r="H42538" t="s">
        <v>5</v>
      </c>
      <c r="I42538" t="s">
        <v>58802</v>
      </c>
      <c r="J42538" t="s">
        <v>186543</v>
      </c>
      <c r="K42538">
        <v>1.05</v>
      </c>
      <c r="L42538" t="s">
        <v>428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</row>
    <row r="42539" spans="1:19" x14ac:dyDescent="0.35">
      <c r="A42539">
        <v>16738</v>
      </c>
      <c r="B42539" t="s">
        <v>38565</v>
      </c>
      <c r="C42539" t="s">
        <v>37067</v>
      </c>
      <c r="D42539" t="s">
        <v>165072</v>
      </c>
      <c r="E42539" s="4">
        <v>41800</v>
      </c>
      <c r="F42539">
        <v>1000000</v>
      </c>
      <c r="G42539" t="s">
        <v>38566</v>
      </c>
      <c r="H42539" t="s">
        <v>126</v>
      </c>
      <c r="I42539" t="s">
        <v>38567</v>
      </c>
      <c r="J42539" t="s">
        <v>187906</v>
      </c>
      <c r="K42539">
        <v>4.0999999999999996</v>
      </c>
      <c r="L42539" t="s">
        <v>428</v>
      </c>
      <c r="M42539">
        <v>648000</v>
      </c>
      <c r="N42539">
        <v>0</v>
      </c>
      <c r="O42539">
        <v>648000</v>
      </c>
      <c r="R42539">
        <v>0</v>
      </c>
      <c r="S42539">
        <v>0</v>
      </c>
    </row>
    <row r="42540" spans="1:19" x14ac:dyDescent="0.35">
      <c r="A42540">
        <v>4391</v>
      </c>
      <c r="B42540" t="s">
        <v>10499</v>
      </c>
      <c r="C42540" t="s">
        <v>7</v>
      </c>
      <c r="D42540" t="s">
        <v>163264</v>
      </c>
      <c r="E42540" s="4">
        <v>41453</v>
      </c>
      <c r="F42540">
        <v>630000</v>
      </c>
      <c r="G42540" t="s">
        <v>10500</v>
      </c>
      <c r="H42540" t="s">
        <v>5</v>
      </c>
      <c r="I42540" t="s">
        <v>10501</v>
      </c>
      <c r="J42540" t="s">
        <v>186993</v>
      </c>
      <c r="K42540">
        <v>1.03</v>
      </c>
      <c r="L42540" t="s">
        <v>428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</row>
    <row r="42541" spans="1:19" x14ac:dyDescent="0.35">
      <c r="A42541">
        <v>48481</v>
      </c>
      <c r="B42541" t="s">
        <v>104538</v>
      </c>
      <c r="C42541" t="s">
        <v>7</v>
      </c>
      <c r="D42541" t="s">
        <v>165073</v>
      </c>
      <c r="E42541" s="4">
        <v>42492</v>
      </c>
      <c r="F42541">
        <v>1000000</v>
      </c>
      <c r="G42541" t="s">
        <v>104539</v>
      </c>
      <c r="H42541" t="s">
        <v>5</v>
      </c>
      <c r="I42541" t="s">
        <v>104540</v>
      </c>
      <c r="J42541" t="s">
        <v>187907</v>
      </c>
      <c r="K42541">
        <v>2.11</v>
      </c>
      <c r="L42541" t="s">
        <v>428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</row>
    <row r="42542" spans="1:19" x14ac:dyDescent="0.35">
      <c r="A42542">
        <v>52980</v>
      </c>
      <c r="B42542" t="s">
        <v>113649</v>
      </c>
      <c r="C42542" t="s">
        <v>7</v>
      </c>
      <c r="D42542" t="s">
        <v>165315</v>
      </c>
      <c r="E42542" s="4">
        <v>42592</v>
      </c>
      <c r="F42542">
        <v>1215000</v>
      </c>
      <c r="G42542" t="s">
        <v>113650</v>
      </c>
      <c r="H42542" t="s">
        <v>5</v>
      </c>
      <c r="I42542" t="s">
        <v>113651</v>
      </c>
      <c r="J42542" t="s">
        <v>188063</v>
      </c>
      <c r="K42542">
        <v>1.94</v>
      </c>
      <c r="L42542" t="s">
        <v>428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</row>
    <row r="42543" spans="1:19" x14ac:dyDescent="0.35">
      <c r="A42543">
        <v>32838</v>
      </c>
      <c r="B42543" t="s">
        <v>72621</v>
      </c>
      <c r="C42543" t="s">
        <v>7</v>
      </c>
      <c r="D42543" t="s">
        <v>165736</v>
      </c>
      <c r="E42543" s="4">
        <v>42173</v>
      </c>
      <c r="F42543">
        <v>1846875</v>
      </c>
      <c r="G42543" t="s">
        <v>72622</v>
      </c>
      <c r="H42543" t="s">
        <v>5</v>
      </c>
      <c r="I42543" t="s">
        <v>72623</v>
      </c>
      <c r="J42543" t="s">
        <v>188325</v>
      </c>
      <c r="K42543">
        <v>2</v>
      </c>
      <c r="L42543" t="s">
        <v>428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</row>
    <row r="42544" spans="1:19" x14ac:dyDescent="0.35">
      <c r="A42544">
        <v>32839</v>
      </c>
      <c r="B42544" t="s">
        <v>72624</v>
      </c>
      <c r="C42544" t="s">
        <v>7</v>
      </c>
      <c r="D42544" t="s">
        <v>165235</v>
      </c>
      <c r="E42544" s="4">
        <v>42170</v>
      </c>
      <c r="F42544">
        <v>1150000</v>
      </c>
      <c r="G42544" t="s">
        <v>72625</v>
      </c>
      <c r="H42544" t="s">
        <v>5</v>
      </c>
      <c r="I42544" t="s">
        <v>72626</v>
      </c>
      <c r="J42544" t="s">
        <v>188018</v>
      </c>
      <c r="K42544">
        <v>2</v>
      </c>
      <c r="L42544" t="s">
        <v>428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</row>
    <row r="42545" spans="1:19" x14ac:dyDescent="0.35">
      <c r="A42545">
        <v>21162</v>
      </c>
      <c r="B42545" t="s">
        <v>48155</v>
      </c>
      <c r="C42545" t="s">
        <v>7</v>
      </c>
      <c r="D42545" t="s">
        <v>165327</v>
      </c>
      <c r="E42545" s="4">
        <v>41892</v>
      </c>
      <c r="F42545">
        <v>1225000</v>
      </c>
      <c r="G42545" t="s">
        <v>48156</v>
      </c>
      <c r="H42545" t="s">
        <v>5</v>
      </c>
      <c r="I42545" t="s">
        <v>48157</v>
      </c>
      <c r="J42545" t="s">
        <v>188067</v>
      </c>
      <c r="K42545">
        <v>2</v>
      </c>
      <c r="L42545" t="s">
        <v>428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</row>
    <row r="42546" spans="1:19" x14ac:dyDescent="0.35">
      <c r="A42546">
        <v>34587</v>
      </c>
      <c r="B42546" t="s">
        <v>48155</v>
      </c>
      <c r="C42546" t="s">
        <v>7</v>
      </c>
      <c r="D42546" t="s">
        <v>165327</v>
      </c>
      <c r="E42546" s="4">
        <v>42187</v>
      </c>
      <c r="F42546">
        <v>1300000</v>
      </c>
      <c r="G42546" t="s">
        <v>76419</v>
      </c>
      <c r="H42546" t="s">
        <v>5</v>
      </c>
      <c r="I42546" t="s">
        <v>48157</v>
      </c>
      <c r="J42546" t="s">
        <v>188067</v>
      </c>
      <c r="K42546">
        <v>2</v>
      </c>
      <c r="L42546" t="s">
        <v>428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</row>
    <row r="42547" spans="1:19" x14ac:dyDescent="0.35">
      <c r="A42547">
        <v>50364</v>
      </c>
      <c r="B42547" t="s">
        <v>108374</v>
      </c>
      <c r="C42547" t="s">
        <v>7</v>
      </c>
      <c r="D42547" t="s">
        <v>162068</v>
      </c>
      <c r="E42547" s="4">
        <v>42524</v>
      </c>
      <c r="F42547">
        <v>530000</v>
      </c>
      <c r="G42547" t="s">
        <v>108375</v>
      </c>
      <c r="H42547" t="s">
        <v>5</v>
      </c>
      <c r="I42547" t="s">
        <v>108376</v>
      </c>
      <c r="J42547" t="s">
        <v>186395</v>
      </c>
      <c r="K42547">
        <v>0.99</v>
      </c>
      <c r="L42547" t="s">
        <v>428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</row>
    <row r="42548" spans="1:19" x14ac:dyDescent="0.35">
      <c r="A42548">
        <v>10671</v>
      </c>
      <c r="B42548" t="s">
        <v>25134</v>
      </c>
      <c r="C42548" t="s">
        <v>7</v>
      </c>
      <c r="D42548" t="s">
        <v>156009</v>
      </c>
      <c r="E42548" s="4">
        <v>41620</v>
      </c>
      <c r="F42548">
        <v>335000</v>
      </c>
      <c r="G42548" t="s">
        <v>25135</v>
      </c>
      <c r="H42548" t="s">
        <v>5</v>
      </c>
      <c r="I42548" t="s">
        <v>25136</v>
      </c>
      <c r="J42548" t="s">
        <v>183516</v>
      </c>
      <c r="K42548">
        <v>1.02</v>
      </c>
      <c r="L42548" t="s">
        <v>428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</row>
    <row r="42549" spans="1:19" x14ac:dyDescent="0.35">
      <c r="A42549">
        <v>36304</v>
      </c>
      <c r="B42549" t="s">
        <v>80043</v>
      </c>
      <c r="C42549" t="s">
        <v>7</v>
      </c>
      <c r="D42549" t="s">
        <v>157837</v>
      </c>
      <c r="E42549" s="4">
        <v>42221</v>
      </c>
      <c r="F42549">
        <v>370000</v>
      </c>
      <c r="G42549" t="s">
        <v>80044</v>
      </c>
      <c r="H42549" t="s">
        <v>5</v>
      </c>
      <c r="I42549" t="s">
        <v>80045</v>
      </c>
      <c r="J42549" t="s">
        <v>184258</v>
      </c>
      <c r="K42549">
        <v>1.07</v>
      </c>
      <c r="L42549" t="s">
        <v>428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</row>
    <row r="42550" spans="1:19" x14ac:dyDescent="0.35">
      <c r="A42550">
        <v>37925</v>
      </c>
      <c r="B42550" t="s">
        <v>83342</v>
      </c>
      <c r="C42550" t="s">
        <v>7</v>
      </c>
      <c r="D42550" t="s">
        <v>155016</v>
      </c>
      <c r="E42550" s="4">
        <v>42275</v>
      </c>
      <c r="F42550">
        <v>318500</v>
      </c>
      <c r="G42550" t="s">
        <v>83343</v>
      </c>
      <c r="H42550" t="s">
        <v>5</v>
      </c>
      <c r="I42550" t="s">
        <v>83344</v>
      </c>
      <c r="J42550" t="s">
        <v>183092</v>
      </c>
      <c r="K42550">
        <v>1.01</v>
      </c>
      <c r="L42550" t="s">
        <v>428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</row>
    <row r="42551" spans="1:19" x14ac:dyDescent="0.35">
      <c r="A42551">
        <v>16075</v>
      </c>
      <c r="B42551" t="s">
        <v>37145</v>
      </c>
      <c r="C42551" t="s">
        <v>7</v>
      </c>
      <c r="D42551" t="s">
        <v>139657</v>
      </c>
      <c r="E42551" s="4">
        <v>41815</v>
      </c>
      <c r="F42551">
        <v>170500</v>
      </c>
      <c r="G42551" t="s">
        <v>37146</v>
      </c>
      <c r="H42551" t="s">
        <v>5</v>
      </c>
      <c r="I42551" t="s">
        <v>37147</v>
      </c>
      <c r="J42551" t="s">
        <v>176996</v>
      </c>
      <c r="K42551">
        <v>0.38</v>
      </c>
      <c r="L42551" t="s">
        <v>10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</row>
    <row r="42552" spans="1:19" x14ac:dyDescent="0.35">
      <c r="A42552">
        <v>23330</v>
      </c>
      <c r="B42552" t="s">
        <v>53005</v>
      </c>
      <c r="C42552" t="s">
        <v>7</v>
      </c>
      <c r="D42552" t="s">
        <v>145480</v>
      </c>
      <c r="E42552" s="4">
        <v>41957</v>
      </c>
      <c r="F42552">
        <v>210000</v>
      </c>
      <c r="G42552" t="s">
        <v>53006</v>
      </c>
      <c r="H42552" t="s">
        <v>5</v>
      </c>
      <c r="I42552" t="s">
        <v>53007</v>
      </c>
      <c r="J42552" t="s">
        <v>179414</v>
      </c>
      <c r="K42552">
        <v>0.22</v>
      </c>
      <c r="L42552" t="s">
        <v>10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</row>
    <row r="42553" spans="1:19" x14ac:dyDescent="0.35">
      <c r="A42553">
        <v>43601</v>
      </c>
      <c r="B42553" t="s">
        <v>94886</v>
      </c>
      <c r="C42553" t="s">
        <v>7</v>
      </c>
      <c r="D42553" t="s">
        <v>150079</v>
      </c>
      <c r="E42553" s="4">
        <v>42405</v>
      </c>
      <c r="F42553">
        <v>250000</v>
      </c>
      <c r="G42553" t="s">
        <v>94887</v>
      </c>
      <c r="H42553" t="s">
        <v>5</v>
      </c>
      <c r="I42553" t="s">
        <v>94888</v>
      </c>
      <c r="J42553" t="s">
        <v>181158</v>
      </c>
      <c r="K42553">
        <v>0.4</v>
      </c>
      <c r="L42553" t="s">
        <v>10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</row>
    <row r="42554" spans="1:19" x14ac:dyDescent="0.35">
      <c r="A42554">
        <v>32069</v>
      </c>
      <c r="B42554" t="s">
        <v>71034</v>
      </c>
      <c r="C42554" t="s">
        <v>7</v>
      </c>
      <c r="D42554" t="s">
        <v>150080</v>
      </c>
      <c r="E42554" s="4">
        <v>42166</v>
      </c>
      <c r="F42554">
        <v>250000</v>
      </c>
      <c r="G42554" t="s">
        <v>71035</v>
      </c>
      <c r="H42554" t="s">
        <v>5</v>
      </c>
      <c r="I42554" t="s">
        <v>71036</v>
      </c>
      <c r="J42554" t="s">
        <v>181159</v>
      </c>
      <c r="K42554">
        <v>0.91</v>
      </c>
      <c r="L42554" t="s">
        <v>10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</row>
    <row r="42555" spans="1:19" x14ac:dyDescent="0.35">
      <c r="A42555">
        <v>879</v>
      </c>
      <c r="B42555" t="s">
        <v>2176</v>
      </c>
      <c r="C42555" t="s">
        <v>7</v>
      </c>
      <c r="D42555" t="s">
        <v>137806</v>
      </c>
      <c r="E42555" s="4">
        <v>41334</v>
      </c>
      <c r="F42555">
        <v>160000</v>
      </c>
      <c r="G42555" t="s">
        <v>2177</v>
      </c>
      <c r="H42555" t="s">
        <v>5</v>
      </c>
      <c r="I42555" t="s">
        <v>2178</v>
      </c>
      <c r="J42555" t="s">
        <v>176149</v>
      </c>
      <c r="K42555">
        <v>0.33</v>
      </c>
      <c r="L42555" t="s">
        <v>10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</row>
    <row r="42556" spans="1:19" x14ac:dyDescent="0.35">
      <c r="A42556">
        <v>32070</v>
      </c>
      <c r="B42556" t="s">
        <v>71037</v>
      </c>
      <c r="C42556" t="s">
        <v>7</v>
      </c>
      <c r="D42556" t="s">
        <v>136437</v>
      </c>
      <c r="E42556" s="4">
        <v>42170</v>
      </c>
      <c r="F42556">
        <v>153390</v>
      </c>
      <c r="G42556" t="s">
        <v>71038</v>
      </c>
      <c r="H42556" t="s">
        <v>5</v>
      </c>
      <c r="I42556" t="s">
        <v>71039</v>
      </c>
      <c r="J42556" t="s">
        <v>175453</v>
      </c>
      <c r="K42556">
        <v>0.3</v>
      </c>
      <c r="L42556" t="s">
        <v>10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</row>
    <row r="42557" spans="1:19" x14ac:dyDescent="0.35">
      <c r="A42557">
        <v>37287</v>
      </c>
      <c r="B42557" t="s">
        <v>71037</v>
      </c>
      <c r="C42557" t="s">
        <v>7</v>
      </c>
      <c r="D42557" t="s">
        <v>136437</v>
      </c>
      <c r="E42557" s="4">
        <v>42263</v>
      </c>
      <c r="F42557">
        <v>244000</v>
      </c>
      <c r="G42557" t="s">
        <v>82052</v>
      </c>
      <c r="H42557" t="s">
        <v>5</v>
      </c>
      <c r="I42557" t="s">
        <v>71039</v>
      </c>
      <c r="J42557" t="s">
        <v>175453</v>
      </c>
      <c r="K42557">
        <v>0.3</v>
      </c>
      <c r="L42557" t="s">
        <v>10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</row>
    <row r="42558" spans="1:19" x14ac:dyDescent="0.35">
      <c r="A42558">
        <v>17588</v>
      </c>
      <c r="B42558" t="s">
        <v>40405</v>
      </c>
      <c r="C42558" t="s">
        <v>7</v>
      </c>
      <c r="D42558" t="s">
        <v>135268</v>
      </c>
      <c r="E42558" s="4">
        <v>41836</v>
      </c>
      <c r="F42558">
        <v>147500</v>
      </c>
      <c r="G42558" t="s">
        <v>40406</v>
      </c>
      <c r="H42558" t="s">
        <v>5</v>
      </c>
      <c r="I42558" t="s">
        <v>25327</v>
      </c>
      <c r="J42558" t="s">
        <v>174846</v>
      </c>
      <c r="K42558">
        <v>0.28000000000000003</v>
      </c>
      <c r="L42558" t="s">
        <v>10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</row>
    <row r="42559" spans="1:19" x14ac:dyDescent="0.35">
      <c r="A42559">
        <v>32071</v>
      </c>
      <c r="B42559" t="s">
        <v>71040</v>
      </c>
      <c r="C42559" t="s">
        <v>7</v>
      </c>
      <c r="D42559" t="s">
        <v>153614</v>
      </c>
      <c r="E42559" s="4">
        <v>42184</v>
      </c>
      <c r="F42559">
        <v>296500</v>
      </c>
      <c r="G42559" t="s">
        <v>71041</v>
      </c>
      <c r="H42559" t="s">
        <v>5</v>
      </c>
      <c r="I42559" t="s">
        <v>71042</v>
      </c>
      <c r="J42559" t="s">
        <v>182498</v>
      </c>
      <c r="K42559">
        <v>0.32</v>
      </c>
      <c r="L42559" t="s">
        <v>10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</row>
    <row r="42560" spans="1:19" x14ac:dyDescent="0.35">
      <c r="A42560">
        <v>49562</v>
      </c>
      <c r="B42560" t="s">
        <v>106744</v>
      </c>
      <c r="C42560" t="s">
        <v>7</v>
      </c>
      <c r="D42560" t="s">
        <v>151422</v>
      </c>
      <c r="E42560" s="4">
        <v>42545</v>
      </c>
      <c r="F42560">
        <v>265500</v>
      </c>
      <c r="G42560" t="s">
        <v>106745</v>
      </c>
      <c r="H42560" t="s">
        <v>5</v>
      </c>
      <c r="I42560" t="s">
        <v>106746</v>
      </c>
      <c r="J42560" t="s">
        <v>181640</v>
      </c>
      <c r="K42560">
        <v>0.28999999999999998</v>
      </c>
      <c r="L42560" t="s">
        <v>10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</row>
    <row r="42561" spans="1:19" x14ac:dyDescent="0.35">
      <c r="A42561">
        <v>49563</v>
      </c>
      <c r="B42561" t="s">
        <v>106747</v>
      </c>
      <c r="C42561" t="s">
        <v>7</v>
      </c>
      <c r="D42561" t="s">
        <v>159226</v>
      </c>
      <c r="E42561" s="4">
        <v>42549</v>
      </c>
      <c r="F42561">
        <v>400000</v>
      </c>
      <c r="G42561" t="s">
        <v>106748</v>
      </c>
      <c r="H42561" t="s">
        <v>5</v>
      </c>
      <c r="I42561" t="s">
        <v>106749</v>
      </c>
      <c r="J42561" t="s">
        <v>184867</v>
      </c>
      <c r="K42561">
        <v>0.28999999999999998</v>
      </c>
      <c r="L42561" t="s">
        <v>10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</row>
    <row r="42562" spans="1:19" x14ac:dyDescent="0.35">
      <c r="A42562">
        <v>28788</v>
      </c>
      <c r="B42562" t="s">
        <v>64323</v>
      </c>
      <c r="C42562" t="s">
        <v>7</v>
      </c>
      <c r="D42562" t="s">
        <v>156010</v>
      </c>
      <c r="E42562" s="4">
        <v>42124</v>
      </c>
      <c r="F42562">
        <v>335000</v>
      </c>
      <c r="G42562" t="s">
        <v>64324</v>
      </c>
      <c r="H42562" t="s">
        <v>5</v>
      </c>
      <c r="I42562" t="s">
        <v>64325</v>
      </c>
      <c r="J42562" t="s">
        <v>183517</v>
      </c>
      <c r="K42562">
        <v>0.4</v>
      </c>
      <c r="L42562" t="s">
        <v>10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</row>
    <row r="42563" spans="1:19" x14ac:dyDescent="0.35">
      <c r="A42563">
        <v>55372</v>
      </c>
      <c r="B42563" t="s">
        <v>118540</v>
      </c>
      <c r="C42563" t="s">
        <v>7</v>
      </c>
      <c r="D42563" t="s">
        <v>150081</v>
      </c>
      <c r="E42563" s="4">
        <v>42671</v>
      </c>
      <c r="F42563">
        <v>250000</v>
      </c>
      <c r="G42563" t="s">
        <v>118541</v>
      </c>
      <c r="H42563" t="s">
        <v>5</v>
      </c>
      <c r="I42563" t="s">
        <v>118542</v>
      </c>
      <c r="J42563" t="s">
        <v>181160</v>
      </c>
      <c r="K42563">
        <v>0.38</v>
      </c>
      <c r="L42563" t="s">
        <v>10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</row>
    <row r="42564" spans="1:19" x14ac:dyDescent="0.35">
      <c r="A42564">
        <v>35600</v>
      </c>
      <c r="B42564" t="s">
        <v>78607</v>
      </c>
      <c r="C42564" t="s">
        <v>7</v>
      </c>
      <c r="D42564" t="s">
        <v>158749</v>
      </c>
      <c r="E42564" s="4">
        <v>42242</v>
      </c>
      <c r="F42564">
        <v>390000</v>
      </c>
      <c r="G42564" t="s">
        <v>78608</v>
      </c>
      <c r="H42564" t="s">
        <v>5</v>
      </c>
      <c r="I42564" t="s">
        <v>78609</v>
      </c>
      <c r="J42564" t="s">
        <v>184656</v>
      </c>
      <c r="K42564">
        <v>0.34</v>
      </c>
      <c r="L42564" t="s">
        <v>10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</row>
    <row r="42565" spans="1:19" x14ac:dyDescent="0.35">
      <c r="A42565">
        <v>17589</v>
      </c>
      <c r="B42565" t="s">
        <v>40407</v>
      </c>
      <c r="C42565" t="s">
        <v>7</v>
      </c>
      <c r="D42565" t="s">
        <v>149687</v>
      </c>
      <c r="E42565" s="4">
        <v>41849</v>
      </c>
      <c r="F42565">
        <v>248900</v>
      </c>
      <c r="G42565" t="s">
        <v>40408</v>
      </c>
      <c r="H42565" t="s">
        <v>5</v>
      </c>
      <c r="I42565" t="s">
        <v>40409</v>
      </c>
      <c r="J42565" t="s">
        <v>180969</v>
      </c>
      <c r="K42565">
        <v>0.3</v>
      </c>
      <c r="L42565" t="s">
        <v>10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</row>
    <row r="42566" spans="1:19" x14ac:dyDescent="0.35">
      <c r="A42566">
        <v>42598</v>
      </c>
      <c r="B42566" t="s">
        <v>92854</v>
      </c>
      <c r="C42566" t="s">
        <v>7</v>
      </c>
      <c r="D42566" t="s">
        <v>159227</v>
      </c>
      <c r="E42566" s="4">
        <v>42398</v>
      </c>
      <c r="F42566">
        <v>400000</v>
      </c>
      <c r="G42566" t="s">
        <v>92855</v>
      </c>
      <c r="H42566" t="s">
        <v>5</v>
      </c>
      <c r="I42566" t="s">
        <v>92856</v>
      </c>
      <c r="J42566" t="s">
        <v>184868</v>
      </c>
      <c r="K42566">
        <v>0.59</v>
      </c>
      <c r="L42566" t="s">
        <v>10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</row>
    <row r="42567" spans="1:19" x14ac:dyDescent="0.35">
      <c r="A42567">
        <v>12014</v>
      </c>
      <c r="B42567" t="s">
        <v>28079</v>
      </c>
      <c r="C42567" t="s">
        <v>7</v>
      </c>
      <c r="D42567" t="s">
        <v>150082</v>
      </c>
      <c r="E42567" s="4">
        <v>41694</v>
      </c>
      <c r="F42567">
        <v>250000</v>
      </c>
      <c r="G42567" t="s">
        <v>28080</v>
      </c>
      <c r="H42567" t="s">
        <v>5</v>
      </c>
      <c r="I42567" t="s">
        <v>28081</v>
      </c>
      <c r="J42567" t="s">
        <v>181161</v>
      </c>
      <c r="K42567">
        <v>0.67</v>
      </c>
      <c r="L42567" t="s">
        <v>10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</row>
    <row r="42568" spans="1:19" x14ac:dyDescent="0.35">
      <c r="A42568">
        <v>24422</v>
      </c>
      <c r="B42568" t="s">
        <v>28079</v>
      </c>
      <c r="C42568" t="s">
        <v>7</v>
      </c>
      <c r="D42568" t="s">
        <v>150082</v>
      </c>
      <c r="E42568" s="4">
        <v>41978</v>
      </c>
      <c r="F42568">
        <v>276000</v>
      </c>
      <c r="G42568" t="s">
        <v>55370</v>
      </c>
      <c r="H42568" t="s">
        <v>5</v>
      </c>
      <c r="I42568" t="s">
        <v>28081</v>
      </c>
      <c r="J42568" t="s">
        <v>181161</v>
      </c>
      <c r="K42568">
        <v>0.67</v>
      </c>
      <c r="L42568" t="s">
        <v>10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</row>
    <row r="42569" spans="1:19" x14ac:dyDescent="0.35">
      <c r="A42569">
        <v>2558</v>
      </c>
      <c r="B42569" t="s">
        <v>6181</v>
      </c>
      <c r="C42569" t="s">
        <v>7</v>
      </c>
      <c r="D42569" t="s">
        <v>151150</v>
      </c>
      <c r="E42569" s="4">
        <v>41411</v>
      </c>
      <c r="F42569">
        <v>263000</v>
      </c>
      <c r="G42569" t="s">
        <v>6182</v>
      </c>
      <c r="H42569" t="s">
        <v>5</v>
      </c>
      <c r="I42569" t="s">
        <v>6183</v>
      </c>
      <c r="J42569" t="s">
        <v>181544</v>
      </c>
      <c r="K42569">
        <v>1.27</v>
      </c>
      <c r="L42569" t="s">
        <v>10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</row>
    <row r="42570" spans="1:19" x14ac:dyDescent="0.35">
      <c r="A42570">
        <v>27511</v>
      </c>
      <c r="B42570" t="s">
        <v>6181</v>
      </c>
      <c r="C42570" t="s">
        <v>7</v>
      </c>
      <c r="D42570" t="s">
        <v>151150</v>
      </c>
      <c r="E42570" s="4">
        <v>42094</v>
      </c>
      <c r="F42570">
        <v>315875</v>
      </c>
      <c r="G42570" t="s">
        <v>61581</v>
      </c>
      <c r="H42570" t="s">
        <v>5</v>
      </c>
      <c r="I42570" t="s">
        <v>6183</v>
      </c>
      <c r="J42570" t="s">
        <v>181544</v>
      </c>
      <c r="K42570">
        <v>1.27</v>
      </c>
      <c r="L42570" t="s">
        <v>10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</row>
    <row r="42571" spans="1:19" x14ac:dyDescent="0.35">
      <c r="A42571">
        <v>26911</v>
      </c>
      <c r="B42571" t="s">
        <v>60451</v>
      </c>
      <c r="C42571" t="s">
        <v>7</v>
      </c>
      <c r="D42571" t="s">
        <v>158563</v>
      </c>
      <c r="E42571" s="4">
        <v>42060</v>
      </c>
      <c r="F42571">
        <v>385888</v>
      </c>
      <c r="G42571" t="s">
        <v>60452</v>
      </c>
      <c r="H42571" t="s">
        <v>5</v>
      </c>
      <c r="I42571" t="s">
        <v>24623</v>
      </c>
      <c r="J42571" t="s">
        <v>184580</v>
      </c>
      <c r="K42571">
        <v>0.71</v>
      </c>
      <c r="L42571" t="s">
        <v>10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</row>
    <row r="42572" spans="1:19" x14ac:dyDescent="0.35">
      <c r="A42572">
        <v>880</v>
      </c>
      <c r="B42572" t="s">
        <v>2179</v>
      </c>
      <c r="C42572" t="s">
        <v>7</v>
      </c>
      <c r="D42572" t="s">
        <v>150255</v>
      </c>
      <c r="E42572" s="4">
        <v>41344</v>
      </c>
      <c r="F42572">
        <v>252500</v>
      </c>
      <c r="G42572" t="s">
        <v>2180</v>
      </c>
      <c r="H42572" t="s">
        <v>5</v>
      </c>
      <c r="I42572" t="s">
        <v>2181</v>
      </c>
      <c r="J42572" t="s">
        <v>181206</v>
      </c>
      <c r="K42572">
        <v>0.96</v>
      </c>
      <c r="L42572" t="s">
        <v>10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</row>
    <row r="42573" spans="1:19" x14ac:dyDescent="0.35">
      <c r="A42573">
        <v>5150</v>
      </c>
      <c r="B42573" t="s">
        <v>12270</v>
      </c>
      <c r="C42573" t="s">
        <v>7</v>
      </c>
      <c r="D42573" t="s">
        <v>142736</v>
      </c>
      <c r="E42573" s="4">
        <v>41473</v>
      </c>
      <c r="F42573">
        <v>190000</v>
      </c>
      <c r="G42573" t="s">
        <v>12271</v>
      </c>
      <c r="H42573" t="s">
        <v>5</v>
      </c>
      <c r="I42573" t="s">
        <v>12272</v>
      </c>
      <c r="J42573" t="s">
        <v>178343</v>
      </c>
      <c r="K42573">
        <v>0.53</v>
      </c>
      <c r="L42573" t="s">
        <v>10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</row>
    <row r="42574" spans="1:19" x14ac:dyDescent="0.35">
      <c r="A42574">
        <v>25722</v>
      </c>
      <c r="B42574" t="s">
        <v>58087</v>
      </c>
      <c r="C42574" t="s">
        <v>7</v>
      </c>
      <c r="D42574" t="s">
        <v>147991</v>
      </c>
      <c r="E42574" s="4">
        <v>42024</v>
      </c>
      <c r="F42574">
        <v>232000</v>
      </c>
      <c r="G42574" t="s">
        <v>58088</v>
      </c>
      <c r="H42574" t="s">
        <v>5</v>
      </c>
      <c r="I42574" t="s">
        <v>58089</v>
      </c>
      <c r="J42574" t="s">
        <v>180397</v>
      </c>
      <c r="K42574">
        <v>0.81</v>
      </c>
      <c r="L42574" t="s">
        <v>10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</row>
    <row r="42575" spans="1:19" x14ac:dyDescent="0.35">
      <c r="A42575">
        <v>2559</v>
      </c>
      <c r="B42575" t="s">
        <v>6184</v>
      </c>
      <c r="C42575" t="s">
        <v>7</v>
      </c>
      <c r="D42575" t="s">
        <v>136244</v>
      </c>
      <c r="E42575" s="4">
        <v>41400</v>
      </c>
      <c r="F42575">
        <v>152000</v>
      </c>
      <c r="G42575" t="s">
        <v>6185</v>
      </c>
      <c r="H42575" t="s">
        <v>5</v>
      </c>
      <c r="I42575" t="s">
        <v>6186</v>
      </c>
      <c r="J42575" t="s">
        <v>175369</v>
      </c>
      <c r="K42575">
        <v>0.48</v>
      </c>
      <c r="L42575" t="s">
        <v>10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</row>
    <row r="42576" spans="1:19" x14ac:dyDescent="0.35">
      <c r="A42576">
        <v>28789</v>
      </c>
      <c r="B42576" t="s">
        <v>64326</v>
      </c>
      <c r="C42576" t="s">
        <v>7</v>
      </c>
      <c r="D42576" t="s">
        <v>157572</v>
      </c>
      <c r="E42576" s="4">
        <v>42097</v>
      </c>
      <c r="F42576">
        <v>365000</v>
      </c>
      <c r="G42576" t="s">
        <v>64327</v>
      </c>
      <c r="H42576" t="s">
        <v>5</v>
      </c>
      <c r="I42576" t="s">
        <v>64328</v>
      </c>
      <c r="J42576" t="s">
        <v>184158</v>
      </c>
      <c r="K42576">
        <v>0.51</v>
      </c>
      <c r="L42576" t="s">
        <v>10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</row>
    <row r="42577" spans="1:19" x14ac:dyDescent="0.35">
      <c r="A42577">
        <v>44558</v>
      </c>
      <c r="B42577" t="s">
        <v>96836</v>
      </c>
      <c r="C42577" t="s">
        <v>7</v>
      </c>
      <c r="D42577" t="s">
        <v>153844</v>
      </c>
      <c r="E42577" s="4">
        <v>42440</v>
      </c>
      <c r="F42577">
        <v>299900</v>
      </c>
      <c r="G42577" t="s">
        <v>96837</v>
      </c>
      <c r="H42577" t="s">
        <v>5</v>
      </c>
      <c r="I42577" t="s">
        <v>96838</v>
      </c>
      <c r="J42577" t="s">
        <v>182575</v>
      </c>
      <c r="K42577">
        <v>0.51</v>
      </c>
      <c r="L42577" t="s">
        <v>10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</row>
    <row r="42578" spans="1:19" x14ac:dyDescent="0.35">
      <c r="A42578">
        <v>9370</v>
      </c>
      <c r="B42578" t="s">
        <v>22135</v>
      </c>
      <c r="C42578" t="s">
        <v>7</v>
      </c>
      <c r="D42578" t="s">
        <v>149668</v>
      </c>
      <c r="E42578" s="4">
        <v>41592</v>
      </c>
      <c r="F42578">
        <v>248400</v>
      </c>
      <c r="G42578" t="s">
        <v>22136</v>
      </c>
      <c r="H42578" t="s">
        <v>5</v>
      </c>
      <c r="I42578" t="s">
        <v>22137</v>
      </c>
      <c r="J42578" t="s">
        <v>180963</v>
      </c>
      <c r="K42578">
        <v>0.5</v>
      </c>
      <c r="L42578" t="s">
        <v>10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</row>
    <row r="42579" spans="1:19" x14ac:dyDescent="0.35">
      <c r="A42579">
        <v>3790</v>
      </c>
      <c r="B42579" t="s">
        <v>9099</v>
      </c>
      <c r="C42579" t="s">
        <v>7</v>
      </c>
      <c r="D42579" t="s">
        <v>149653</v>
      </c>
      <c r="E42579" s="4">
        <v>41444</v>
      </c>
      <c r="F42579">
        <v>248000</v>
      </c>
      <c r="G42579" t="s">
        <v>9100</v>
      </c>
      <c r="H42579" t="s">
        <v>5</v>
      </c>
      <c r="I42579" t="s">
        <v>9101</v>
      </c>
      <c r="J42579" t="s">
        <v>180959</v>
      </c>
      <c r="K42579">
        <v>0.46</v>
      </c>
      <c r="L42579" t="s">
        <v>10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</row>
    <row r="42580" spans="1:19" x14ac:dyDescent="0.35">
      <c r="A42580">
        <v>30186</v>
      </c>
      <c r="B42580" t="s">
        <v>67313</v>
      </c>
      <c r="C42580" t="s">
        <v>7</v>
      </c>
      <c r="D42580" t="s">
        <v>146642</v>
      </c>
      <c r="E42580" s="4">
        <v>42153</v>
      </c>
      <c r="F42580">
        <v>220000</v>
      </c>
      <c r="G42580" t="s">
        <v>67314</v>
      </c>
      <c r="H42580" t="s">
        <v>5</v>
      </c>
      <c r="I42580" t="s">
        <v>67315</v>
      </c>
      <c r="J42580" t="s">
        <v>179874</v>
      </c>
      <c r="K42580">
        <v>0.32</v>
      </c>
      <c r="L42580" t="s">
        <v>10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</row>
    <row r="42581" spans="1:19" x14ac:dyDescent="0.35">
      <c r="A42581">
        <v>37288</v>
      </c>
      <c r="B42581" t="s">
        <v>67313</v>
      </c>
      <c r="C42581" t="s">
        <v>7</v>
      </c>
      <c r="D42581" t="s">
        <v>146642</v>
      </c>
      <c r="E42581" s="4">
        <v>42275</v>
      </c>
      <c r="F42581">
        <v>336000</v>
      </c>
      <c r="G42581" t="s">
        <v>82053</v>
      </c>
      <c r="H42581" t="s">
        <v>5</v>
      </c>
      <c r="I42581" t="s">
        <v>67315</v>
      </c>
      <c r="J42581" t="s">
        <v>179874</v>
      </c>
      <c r="K42581">
        <v>0.32</v>
      </c>
      <c r="L42581" t="s">
        <v>10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</row>
    <row r="42582" spans="1:19" x14ac:dyDescent="0.35">
      <c r="A42582">
        <v>35601</v>
      </c>
      <c r="B42582" t="s">
        <v>78610</v>
      </c>
      <c r="C42582" t="s">
        <v>255</v>
      </c>
      <c r="D42582" t="s">
        <v>140682</v>
      </c>
      <c r="E42582" s="4">
        <v>42228</v>
      </c>
      <c r="F42582">
        <v>177000</v>
      </c>
      <c r="G42582" t="s">
        <v>78611</v>
      </c>
      <c r="H42582" t="s">
        <v>5</v>
      </c>
      <c r="I42582" t="s">
        <v>78612</v>
      </c>
      <c r="J42582" t="s">
        <v>177437</v>
      </c>
      <c r="K42582">
        <v>0.12</v>
      </c>
      <c r="L42582" t="s">
        <v>10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</row>
    <row r="42583" spans="1:19" x14ac:dyDescent="0.35">
      <c r="A42583">
        <v>30187</v>
      </c>
      <c r="B42583" t="s">
        <v>67316</v>
      </c>
      <c r="C42583" t="s">
        <v>255</v>
      </c>
      <c r="D42583" t="s">
        <v>133051</v>
      </c>
      <c r="E42583" s="4">
        <v>42145</v>
      </c>
      <c r="F42583">
        <v>135000</v>
      </c>
      <c r="G42583" t="s">
        <v>67317</v>
      </c>
      <c r="H42583" t="s">
        <v>5</v>
      </c>
      <c r="I42583" t="s">
        <v>67318</v>
      </c>
      <c r="J42583" t="s">
        <v>173644</v>
      </c>
      <c r="K42583">
        <v>0.1</v>
      </c>
      <c r="L42583" t="s">
        <v>10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</row>
    <row r="42584" spans="1:19" x14ac:dyDescent="0.35">
      <c r="A42584">
        <v>51441</v>
      </c>
      <c r="B42584" t="s">
        <v>110511</v>
      </c>
      <c r="C42584" t="s">
        <v>255</v>
      </c>
      <c r="D42584" t="s">
        <v>137807</v>
      </c>
      <c r="E42584" s="4">
        <v>42566</v>
      </c>
      <c r="F42584">
        <v>160000</v>
      </c>
      <c r="G42584" t="s">
        <v>110512</v>
      </c>
      <c r="H42584" t="s">
        <v>5</v>
      </c>
      <c r="I42584" t="s">
        <v>110513</v>
      </c>
      <c r="J42584" t="s">
        <v>176150</v>
      </c>
      <c r="K42584">
        <v>0.12</v>
      </c>
      <c r="L42584" t="s">
        <v>10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</row>
    <row r="42585" spans="1:19" x14ac:dyDescent="0.35">
      <c r="A42585">
        <v>17590</v>
      </c>
      <c r="B42585" t="s">
        <v>40410</v>
      </c>
      <c r="C42585" t="s">
        <v>255</v>
      </c>
      <c r="D42585" t="s">
        <v>136969</v>
      </c>
      <c r="E42585" s="4">
        <v>41841</v>
      </c>
      <c r="F42585">
        <v>156000</v>
      </c>
      <c r="G42585" t="s">
        <v>40411</v>
      </c>
      <c r="H42585" t="s">
        <v>5</v>
      </c>
      <c r="I42585" t="s">
        <v>40412</v>
      </c>
      <c r="J42585" t="s">
        <v>175745</v>
      </c>
      <c r="K42585">
        <v>0.1</v>
      </c>
      <c r="L42585" t="s">
        <v>10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</row>
    <row r="42586" spans="1:19" x14ac:dyDescent="0.35">
      <c r="A42586">
        <v>7531</v>
      </c>
      <c r="B42586" t="s">
        <v>17896</v>
      </c>
      <c r="C42586" t="s">
        <v>255</v>
      </c>
      <c r="D42586" t="s">
        <v>137808</v>
      </c>
      <c r="E42586" s="4">
        <v>41529</v>
      </c>
      <c r="F42586">
        <v>160000</v>
      </c>
      <c r="G42586" t="s">
        <v>17897</v>
      </c>
      <c r="H42586" t="s">
        <v>5</v>
      </c>
      <c r="I42586" t="s">
        <v>17898</v>
      </c>
      <c r="J42586" t="s">
        <v>176151</v>
      </c>
      <c r="K42586">
        <v>0.12</v>
      </c>
      <c r="L42586" t="s">
        <v>10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</row>
    <row r="42587" spans="1:19" x14ac:dyDescent="0.35">
      <c r="A42587">
        <v>629</v>
      </c>
      <c r="B42587" t="s">
        <v>1533</v>
      </c>
      <c r="C42587" t="s">
        <v>7</v>
      </c>
      <c r="D42587" t="s">
        <v>165178</v>
      </c>
      <c r="E42587" s="4">
        <v>41306</v>
      </c>
      <c r="F42587">
        <v>1100000</v>
      </c>
      <c r="G42587" t="s">
        <v>1534</v>
      </c>
      <c r="H42587" t="s">
        <v>5</v>
      </c>
      <c r="I42587" t="s">
        <v>1535</v>
      </c>
      <c r="J42587" t="s">
        <v>187978</v>
      </c>
      <c r="K42587">
        <v>9.2799999999999994</v>
      </c>
      <c r="L42587" t="s">
        <v>428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</row>
    <row r="42588" spans="1:19" x14ac:dyDescent="0.35">
      <c r="A42588">
        <v>45126</v>
      </c>
      <c r="B42588" t="s">
        <v>97912</v>
      </c>
      <c r="C42588" t="s">
        <v>7</v>
      </c>
      <c r="D42588" t="s">
        <v>164463</v>
      </c>
      <c r="E42588" s="4">
        <v>42447</v>
      </c>
      <c r="F42588">
        <v>830000</v>
      </c>
      <c r="G42588" t="s">
        <v>97913</v>
      </c>
      <c r="H42588" t="s">
        <v>5</v>
      </c>
      <c r="I42588" t="s">
        <v>97914</v>
      </c>
      <c r="J42588" t="s">
        <v>187617</v>
      </c>
      <c r="K42588">
        <v>2.1</v>
      </c>
      <c r="L42588" t="s">
        <v>428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</row>
    <row r="42589" spans="1:19" x14ac:dyDescent="0.35">
      <c r="A42589">
        <v>29312</v>
      </c>
      <c r="B42589" t="s">
        <v>65431</v>
      </c>
      <c r="C42589" t="s">
        <v>7</v>
      </c>
      <c r="D42589" t="s">
        <v>165737</v>
      </c>
      <c r="E42589" s="4">
        <v>42109</v>
      </c>
      <c r="F42589">
        <v>1847500</v>
      </c>
      <c r="G42589" t="s">
        <v>65432</v>
      </c>
      <c r="H42589" t="s">
        <v>5</v>
      </c>
      <c r="I42589" t="s">
        <v>65433</v>
      </c>
      <c r="J42589" t="s">
        <v>188326</v>
      </c>
      <c r="K42589">
        <v>2.5</v>
      </c>
      <c r="L42589" t="s">
        <v>428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</row>
    <row r="42590" spans="1:19" x14ac:dyDescent="0.35">
      <c r="A42590">
        <v>29313</v>
      </c>
      <c r="B42590" t="s">
        <v>65434</v>
      </c>
      <c r="C42590" t="s">
        <v>7</v>
      </c>
      <c r="D42590" t="s">
        <v>165253</v>
      </c>
      <c r="E42590" s="4">
        <v>42095</v>
      </c>
      <c r="F42590">
        <v>1175000</v>
      </c>
      <c r="G42590" t="s">
        <v>65435</v>
      </c>
      <c r="H42590" t="s">
        <v>5</v>
      </c>
      <c r="I42590" t="s">
        <v>65436</v>
      </c>
      <c r="J42590" t="s">
        <v>188030</v>
      </c>
      <c r="K42590">
        <v>2</v>
      </c>
      <c r="L42590" t="s">
        <v>428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</row>
    <row r="42591" spans="1:19" x14ac:dyDescent="0.35">
      <c r="A42591">
        <v>14315</v>
      </c>
      <c r="B42591" t="s">
        <v>33191</v>
      </c>
      <c r="C42591" t="s">
        <v>7</v>
      </c>
      <c r="D42591" t="s">
        <v>164945</v>
      </c>
      <c r="E42591" s="4">
        <v>41737</v>
      </c>
      <c r="F42591">
        <v>950000</v>
      </c>
      <c r="G42591" t="s">
        <v>33192</v>
      </c>
      <c r="H42591" t="s">
        <v>5</v>
      </c>
      <c r="I42591" t="s">
        <v>33193</v>
      </c>
      <c r="J42591" t="s">
        <v>187819</v>
      </c>
      <c r="K42591">
        <v>1</v>
      </c>
      <c r="L42591" t="s">
        <v>428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</row>
    <row r="42592" spans="1:19" x14ac:dyDescent="0.35">
      <c r="A42592">
        <v>46682</v>
      </c>
      <c r="B42592" t="s">
        <v>101062</v>
      </c>
      <c r="C42592" t="s">
        <v>7</v>
      </c>
      <c r="D42592" t="s">
        <v>164946</v>
      </c>
      <c r="E42592" s="4">
        <v>42465</v>
      </c>
      <c r="F42592">
        <v>950000</v>
      </c>
      <c r="G42592" t="s">
        <v>101063</v>
      </c>
      <c r="H42592" t="s">
        <v>5</v>
      </c>
      <c r="I42592" t="s">
        <v>101064</v>
      </c>
      <c r="J42592" t="s">
        <v>187820</v>
      </c>
      <c r="K42592">
        <v>1.21</v>
      </c>
      <c r="L42592" t="s">
        <v>428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</row>
    <row r="42593" spans="1:19" x14ac:dyDescent="0.35">
      <c r="A42593">
        <v>16739</v>
      </c>
      <c r="B42593" t="s">
        <v>38568</v>
      </c>
      <c r="C42593" t="s">
        <v>7</v>
      </c>
      <c r="D42593" t="s">
        <v>164947</v>
      </c>
      <c r="E42593" s="4">
        <v>41800</v>
      </c>
      <c r="F42593">
        <v>950000</v>
      </c>
      <c r="G42593" t="s">
        <v>38569</v>
      </c>
      <c r="H42593" t="s">
        <v>5</v>
      </c>
      <c r="I42593" t="s">
        <v>38570</v>
      </c>
      <c r="J42593" t="s">
        <v>187821</v>
      </c>
      <c r="K42593">
        <v>2.2000000000000002</v>
      </c>
      <c r="L42593" t="s">
        <v>428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</row>
    <row r="42594" spans="1:19" x14ac:dyDescent="0.35">
      <c r="A42594">
        <v>30885</v>
      </c>
      <c r="B42594" t="s">
        <v>68736</v>
      </c>
      <c r="C42594" t="s">
        <v>37067</v>
      </c>
      <c r="D42594" t="s">
        <v>135966</v>
      </c>
      <c r="E42594" s="4">
        <v>42153</v>
      </c>
      <c r="F42594">
        <v>150000</v>
      </c>
      <c r="G42594" t="s">
        <v>68737</v>
      </c>
      <c r="H42594" t="s">
        <v>126</v>
      </c>
      <c r="I42594" t="s">
        <v>68738</v>
      </c>
      <c r="J42594" t="s">
        <v>175273</v>
      </c>
      <c r="K42594">
        <v>1.07</v>
      </c>
      <c r="L42594" t="s">
        <v>428</v>
      </c>
      <c r="M42594">
        <v>158100</v>
      </c>
      <c r="N42594">
        <v>0</v>
      </c>
      <c r="O42594">
        <v>158100</v>
      </c>
    </row>
    <row r="42595" spans="1:19" x14ac:dyDescent="0.35">
      <c r="A42595">
        <v>1154</v>
      </c>
      <c r="B42595" t="s">
        <v>2814</v>
      </c>
      <c r="C42595" t="s">
        <v>43</v>
      </c>
      <c r="D42595" t="s">
        <v>138672</v>
      </c>
      <c r="E42595" s="4">
        <v>41352</v>
      </c>
      <c r="F42595">
        <v>165000</v>
      </c>
      <c r="G42595" t="s">
        <v>2815</v>
      </c>
      <c r="H42595" t="s">
        <v>5</v>
      </c>
      <c r="I42595" t="s">
        <v>2816</v>
      </c>
      <c r="J42595" t="s">
        <v>176562</v>
      </c>
      <c r="K42595">
        <v>1.02</v>
      </c>
      <c r="L42595" t="s">
        <v>428</v>
      </c>
      <c r="M42595">
        <v>158100</v>
      </c>
      <c r="N42595">
        <v>0</v>
      </c>
      <c r="O42595">
        <v>158100</v>
      </c>
    </row>
    <row r="42596" spans="1:19" x14ac:dyDescent="0.35">
      <c r="A42596">
        <v>6871</v>
      </c>
      <c r="B42596" t="s">
        <v>16305</v>
      </c>
      <c r="C42596" t="s">
        <v>43</v>
      </c>
      <c r="D42596" t="s">
        <v>165850</v>
      </c>
      <c r="E42596" s="4">
        <v>41501</v>
      </c>
      <c r="F42596">
        <v>2350000</v>
      </c>
      <c r="G42596" t="s">
        <v>16306</v>
      </c>
      <c r="H42596" t="s">
        <v>5</v>
      </c>
      <c r="I42596" t="s">
        <v>16307</v>
      </c>
      <c r="J42596" t="s">
        <v>188393</v>
      </c>
      <c r="K42596">
        <v>2.02</v>
      </c>
      <c r="L42596" t="s">
        <v>428</v>
      </c>
      <c r="M42596">
        <v>360000</v>
      </c>
      <c r="N42596">
        <v>0</v>
      </c>
      <c r="O42596">
        <v>360000</v>
      </c>
    </row>
    <row r="42597" spans="1:19" x14ac:dyDescent="0.35">
      <c r="A42597">
        <v>6872</v>
      </c>
      <c r="B42597" t="s">
        <v>16308</v>
      </c>
      <c r="C42597" t="s">
        <v>7</v>
      </c>
      <c r="D42597" t="s">
        <v>165851</v>
      </c>
      <c r="E42597" s="4">
        <v>41501</v>
      </c>
      <c r="F42597">
        <v>2350000</v>
      </c>
      <c r="G42597" t="s">
        <v>16306</v>
      </c>
      <c r="H42597" t="s">
        <v>5</v>
      </c>
      <c r="I42597" t="s">
        <v>16307</v>
      </c>
      <c r="J42597" t="s">
        <v>188394</v>
      </c>
      <c r="K42597">
        <v>2</v>
      </c>
      <c r="L42597" t="s">
        <v>428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</row>
    <row r="42598" spans="1:19" x14ac:dyDescent="0.35">
      <c r="A42598">
        <v>16740</v>
      </c>
      <c r="B42598" t="s">
        <v>38571</v>
      </c>
      <c r="C42598" t="s">
        <v>37067</v>
      </c>
      <c r="D42598" t="s">
        <v>163300</v>
      </c>
      <c r="E42598" s="4">
        <v>41820</v>
      </c>
      <c r="F42598">
        <v>635000</v>
      </c>
      <c r="G42598" t="s">
        <v>38572</v>
      </c>
      <c r="H42598" t="s">
        <v>126</v>
      </c>
      <c r="I42598" t="s">
        <v>38573</v>
      </c>
      <c r="J42598" t="s">
        <v>187003</v>
      </c>
      <c r="K42598">
        <v>2.5099999999999998</v>
      </c>
      <c r="L42598" t="s">
        <v>428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</row>
    <row r="42599" spans="1:19" x14ac:dyDescent="0.35">
      <c r="A42599">
        <v>12324</v>
      </c>
      <c r="B42599" t="s">
        <v>28758</v>
      </c>
      <c r="C42599" t="s">
        <v>7</v>
      </c>
      <c r="D42599" t="s">
        <v>165733</v>
      </c>
      <c r="E42599" s="4">
        <v>41697</v>
      </c>
      <c r="F42599">
        <v>1828000</v>
      </c>
      <c r="G42599" t="s">
        <v>28759</v>
      </c>
      <c r="H42599" t="s">
        <v>5</v>
      </c>
      <c r="I42599" t="s">
        <v>28760</v>
      </c>
      <c r="J42599" t="s">
        <v>188322</v>
      </c>
      <c r="K42599">
        <v>2.88</v>
      </c>
      <c r="L42599" t="s">
        <v>428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</row>
    <row r="42600" spans="1:19" x14ac:dyDescent="0.35">
      <c r="A42600">
        <v>18217</v>
      </c>
      <c r="B42600" t="s">
        <v>41767</v>
      </c>
      <c r="C42600" t="s">
        <v>37067</v>
      </c>
      <c r="D42600" t="s">
        <v>150163</v>
      </c>
      <c r="E42600" s="4">
        <v>41827</v>
      </c>
      <c r="F42600">
        <v>250623</v>
      </c>
      <c r="G42600" t="s">
        <v>41768</v>
      </c>
      <c r="H42600" t="s">
        <v>126</v>
      </c>
      <c r="I42600" t="s">
        <v>41769</v>
      </c>
      <c r="J42600" t="s">
        <v>181181</v>
      </c>
      <c r="K42600">
        <v>15.19</v>
      </c>
      <c r="L42600" t="s">
        <v>428</v>
      </c>
      <c r="M42600">
        <v>574200</v>
      </c>
      <c r="N42600">
        <v>0</v>
      </c>
      <c r="O42600">
        <v>574200</v>
      </c>
      <c r="R42600">
        <v>0</v>
      </c>
      <c r="S42600">
        <v>0</v>
      </c>
    </row>
    <row r="42601" spans="1:19" x14ac:dyDescent="0.35">
      <c r="A42601">
        <v>5696</v>
      </c>
      <c r="B42601" t="s">
        <v>13528</v>
      </c>
      <c r="C42601" t="s">
        <v>7</v>
      </c>
      <c r="D42601" t="s">
        <v>165852</v>
      </c>
      <c r="E42601" s="4">
        <v>41456</v>
      </c>
      <c r="F42601">
        <v>2350000</v>
      </c>
      <c r="G42601" t="s">
        <v>13529</v>
      </c>
      <c r="H42601" t="s">
        <v>5</v>
      </c>
      <c r="I42601" t="s">
        <v>13530</v>
      </c>
      <c r="J42601" t="s">
        <v>188395</v>
      </c>
      <c r="K42601">
        <v>2.0099999999999998</v>
      </c>
      <c r="L42601" t="s">
        <v>428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</row>
    <row r="42602" spans="1:19" x14ac:dyDescent="0.35">
      <c r="A42602">
        <v>54381</v>
      </c>
      <c r="B42602" t="s">
        <v>116518</v>
      </c>
      <c r="C42602" t="s">
        <v>7</v>
      </c>
      <c r="D42602" t="s">
        <v>165820</v>
      </c>
      <c r="E42602" s="4">
        <v>42632</v>
      </c>
      <c r="F42602">
        <v>2125000</v>
      </c>
      <c r="G42602" t="s">
        <v>116519</v>
      </c>
      <c r="H42602" t="s">
        <v>5</v>
      </c>
      <c r="I42602" t="s">
        <v>116520</v>
      </c>
      <c r="J42602" t="s">
        <v>188377</v>
      </c>
      <c r="K42602">
        <v>4.04</v>
      </c>
      <c r="L42602" t="s">
        <v>428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</row>
    <row r="42603" spans="1:19" x14ac:dyDescent="0.35">
      <c r="A42603">
        <v>19676</v>
      </c>
      <c r="B42603" t="s">
        <v>44981</v>
      </c>
      <c r="C42603" t="s">
        <v>7</v>
      </c>
      <c r="D42603" t="s">
        <v>164596</v>
      </c>
      <c r="E42603" s="4">
        <v>41859</v>
      </c>
      <c r="F42603">
        <v>870000</v>
      </c>
      <c r="G42603" t="s">
        <v>44982</v>
      </c>
      <c r="H42603" t="s">
        <v>5</v>
      </c>
      <c r="I42603" t="s">
        <v>44983</v>
      </c>
      <c r="J42603" t="s">
        <v>187697</v>
      </c>
      <c r="K42603">
        <v>2.34</v>
      </c>
      <c r="L42603" t="s">
        <v>428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</row>
    <row r="42604" spans="1:19" x14ac:dyDescent="0.35">
      <c r="A42604">
        <v>5697</v>
      </c>
      <c r="B42604" t="s">
        <v>13531</v>
      </c>
      <c r="C42604" t="s">
        <v>7</v>
      </c>
      <c r="D42604" t="s">
        <v>159658</v>
      </c>
      <c r="E42604" s="4">
        <v>41485</v>
      </c>
      <c r="F42604">
        <v>415000</v>
      </c>
      <c r="G42604" t="s">
        <v>13532</v>
      </c>
      <c r="H42604" t="s">
        <v>5</v>
      </c>
      <c r="I42604" t="s">
        <v>13533</v>
      </c>
      <c r="J42604" t="s">
        <v>185068</v>
      </c>
      <c r="K42604">
        <v>1.07</v>
      </c>
      <c r="L42604" t="s">
        <v>428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</row>
    <row r="42605" spans="1:19" x14ac:dyDescent="0.35">
      <c r="A42605">
        <v>39306</v>
      </c>
      <c r="B42605" t="s">
        <v>86175</v>
      </c>
      <c r="C42605" t="s">
        <v>7</v>
      </c>
      <c r="D42605" t="s">
        <v>161503</v>
      </c>
      <c r="E42605" s="4">
        <v>42307</v>
      </c>
      <c r="F42605">
        <v>495000</v>
      </c>
      <c r="G42605" t="s">
        <v>86176</v>
      </c>
      <c r="H42605" t="s">
        <v>5</v>
      </c>
      <c r="I42605" t="s">
        <v>86177</v>
      </c>
      <c r="J42605" t="s">
        <v>186052</v>
      </c>
      <c r="K42605">
        <v>1.83</v>
      </c>
      <c r="L42605" t="s">
        <v>428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</row>
    <row r="42606" spans="1:19" x14ac:dyDescent="0.35">
      <c r="A42606">
        <v>54382</v>
      </c>
      <c r="B42606" t="s">
        <v>86175</v>
      </c>
      <c r="C42606" t="s">
        <v>7</v>
      </c>
      <c r="D42606" t="s">
        <v>165847</v>
      </c>
      <c r="E42606" s="4">
        <v>42633</v>
      </c>
      <c r="F42606">
        <v>2347700</v>
      </c>
      <c r="G42606" t="s">
        <v>116521</v>
      </c>
      <c r="H42606" t="s">
        <v>5</v>
      </c>
      <c r="I42606" t="s">
        <v>86177</v>
      </c>
      <c r="J42606" t="s">
        <v>186052</v>
      </c>
      <c r="K42606">
        <v>1.83</v>
      </c>
      <c r="L42606" t="s">
        <v>428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</row>
    <row r="42607" spans="1:19" x14ac:dyDescent="0.35">
      <c r="A42607">
        <v>21163</v>
      </c>
      <c r="B42607" t="s">
        <v>48158</v>
      </c>
      <c r="C42607" t="s">
        <v>7</v>
      </c>
      <c r="D42607" t="s">
        <v>158108</v>
      </c>
      <c r="E42607" s="4">
        <v>41885</v>
      </c>
      <c r="F42607">
        <v>375000</v>
      </c>
      <c r="G42607" t="s">
        <v>48159</v>
      </c>
      <c r="H42607" t="s">
        <v>5</v>
      </c>
      <c r="I42607" t="s">
        <v>48160</v>
      </c>
      <c r="J42607" t="s">
        <v>184382</v>
      </c>
      <c r="K42607">
        <v>1.19</v>
      </c>
      <c r="L42607" t="s">
        <v>428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</row>
    <row r="42608" spans="1:19" x14ac:dyDescent="0.35">
      <c r="A42608">
        <v>24919</v>
      </c>
      <c r="B42608" t="s">
        <v>56407</v>
      </c>
      <c r="C42608" t="s">
        <v>7</v>
      </c>
      <c r="D42608" t="s">
        <v>156297</v>
      </c>
      <c r="E42608" s="4">
        <v>42002</v>
      </c>
      <c r="F42608">
        <v>340000</v>
      </c>
      <c r="G42608" t="s">
        <v>56408</v>
      </c>
      <c r="H42608" t="s">
        <v>5</v>
      </c>
      <c r="I42608" t="s">
        <v>56409</v>
      </c>
      <c r="J42608" t="s">
        <v>183629</v>
      </c>
      <c r="K42608">
        <v>1.1200000000000001</v>
      </c>
      <c r="L42608" t="s">
        <v>428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</row>
    <row r="42609" spans="1:19" x14ac:dyDescent="0.35">
      <c r="A42609">
        <v>8791</v>
      </c>
      <c r="B42609" t="s">
        <v>20781</v>
      </c>
      <c r="C42609" t="s">
        <v>7</v>
      </c>
      <c r="D42609" t="s">
        <v>165392</v>
      </c>
      <c r="E42609" s="4">
        <v>41562</v>
      </c>
      <c r="F42609">
        <v>1285000</v>
      </c>
      <c r="G42609" t="s">
        <v>20782</v>
      </c>
      <c r="H42609" t="s">
        <v>5</v>
      </c>
      <c r="I42609" t="s">
        <v>20783</v>
      </c>
      <c r="J42609" t="s">
        <v>188103</v>
      </c>
      <c r="K42609">
        <v>2</v>
      </c>
      <c r="L42609" t="s">
        <v>428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</row>
    <row r="42610" spans="1:19" x14ac:dyDescent="0.35">
      <c r="A42610">
        <v>52981</v>
      </c>
      <c r="B42610" t="s">
        <v>113652</v>
      </c>
      <c r="C42610" t="s">
        <v>7</v>
      </c>
      <c r="D42610" t="s">
        <v>165837</v>
      </c>
      <c r="E42610" s="4">
        <v>42583</v>
      </c>
      <c r="F42610">
        <v>2200000</v>
      </c>
      <c r="G42610" t="s">
        <v>113653</v>
      </c>
      <c r="H42610" t="s">
        <v>5</v>
      </c>
      <c r="I42610" t="s">
        <v>113654</v>
      </c>
      <c r="J42610" t="s">
        <v>188383</v>
      </c>
      <c r="K42610">
        <v>2</v>
      </c>
      <c r="L42610" t="s">
        <v>428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</row>
    <row r="42611" spans="1:19" x14ac:dyDescent="0.35">
      <c r="A42611">
        <v>3141</v>
      </c>
      <c r="B42611" t="s">
        <v>7477</v>
      </c>
      <c r="C42611" t="s">
        <v>7</v>
      </c>
      <c r="D42611" t="s">
        <v>165440</v>
      </c>
      <c r="E42611" s="4">
        <v>41425</v>
      </c>
      <c r="F42611">
        <v>1315000</v>
      </c>
      <c r="G42611" t="s">
        <v>7478</v>
      </c>
      <c r="H42611" t="s">
        <v>5</v>
      </c>
      <c r="I42611" t="s">
        <v>7479</v>
      </c>
      <c r="J42611" t="s">
        <v>188133</v>
      </c>
      <c r="K42611">
        <v>2.02</v>
      </c>
      <c r="L42611" t="s">
        <v>428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</row>
    <row r="42612" spans="1:19" x14ac:dyDescent="0.35">
      <c r="A42612">
        <v>13234</v>
      </c>
      <c r="B42612" t="s">
        <v>30732</v>
      </c>
      <c r="C42612" t="s">
        <v>43</v>
      </c>
      <c r="D42612" t="s">
        <v>157128</v>
      </c>
      <c r="E42612" s="4">
        <v>41705</v>
      </c>
      <c r="F42612">
        <v>355000</v>
      </c>
      <c r="G42612" t="s">
        <v>30733</v>
      </c>
      <c r="H42612" t="s">
        <v>126</v>
      </c>
      <c r="I42612" t="s">
        <v>30734</v>
      </c>
      <c r="J42612" t="s">
        <v>183984</v>
      </c>
      <c r="K42612">
        <v>1</v>
      </c>
      <c r="L42612" t="s">
        <v>428</v>
      </c>
      <c r="M42612">
        <v>263500</v>
      </c>
      <c r="N42612">
        <v>0</v>
      </c>
      <c r="O42612">
        <v>263500</v>
      </c>
    </row>
    <row r="42613" spans="1:19" x14ac:dyDescent="0.35">
      <c r="A42613">
        <v>24920</v>
      </c>
      <c r="B42613" t="s">
        <v>30732</v>
      </c>
      <c r="C42613" t="s">
        <v>37067</v>
      </c>
      <c r="D42613" t="s">
        <v>157128</v>
      </c>
      <c r="E42613" s="4">
        <v>41992</v>
      </c>
      <c r="F42613">
        <v>355000</v>
      </c>
      <c r="G42613" t="s">
        <v>56410</v>
      </c>
      <c r="H42613" t="s">
        <v>126</v>
      </c>
      <c r="I42613" t="s">
        <v>30734</v>
      </c>
      <c r="J42613" t="s">
        <v>183984</v>
      </c>
      <c r="K42613">
        <v>1</v>
      </c>
      <c r="L42613" t="s">
        <v>428</v>
      </c>
      <c r="M42613">
        <v>263500</v>
      </c>
      <c r="N42613">
        <v>0</v>
      </c>
      <c r="O42613">
        <v>263500</v>
      </c>
    </row>
    <row r="42614" spans="1:19" x14ac:dyDescent="0.35">
      <c r="A42614">
        <v>18218</v>
      </c>
      <c r="B42614" t="s">
        <v>41770</v>
      </c>
      <c r="C42614" t="s">
        <v>7</v>
      </c>
      <c r="D42614" t="s">
        <v>164331</v>
      </c>
      <c r="E42614" s="4">
        <v>41850</v>
      </c>
      <c r="F42614">
        <v>794000</v>
      </c>
      <c r="G42614" t="s">
        <v>41771</v>
      </c>
      <c r="H42614" t="s">
        <v>5</v>
      </c>
      <c r="I42614" t="s">
        <v>41772</v>
      </c>
      <c r="J42614" t="s">
        <v>187538</v>
      </c>
      <c r="K42614">
        <v>1</v>
      </c>
      <c r="L42614" t="s">
        <v>428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</row>
    <row r="42615" spans="1:19" x14ac:dyDescent="0.35">
      <c r="A42615">
        <v>52982</v>
      </c>
      <c r="B42615" t="s">
        <v>113655</v>
      </c>
      <c r="C42615" t="s">
        <v>7</v>
      </c>
      <c r="D42615" t="s">
        <v>165254</v>
      </c>
      <c r="E42615" s="4">
        <v>42602</v>
      </c>
      <c r="F42615">
        <v>1175000</v>
      </c>
      <c r="G42615" t="s">
        <v>113656</v>
      </c>
      <c r="H42615" t="s">
        <v>5</v>
      </c>
      <c r="I42615" t="s">
        <v>113657</v>
      </c>
      <c r="J42615" t="s">
        <v>188031</v>
      </c>
      <c r="K42615">
        <v>1</v>
      </c>
      <c r="L42615" t="s">
        <v>428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</row>
    <row r="42616" spans="1:19" x14ac:dyDescent="0.35">
      <c r="A42616">
        <v>50365</v>
      </c>
      <c r="B42616" t="s">
        <v>108377</v>
      </c>
      <c r="C42616" t="s">
        <v>7</v>
      </c>
      <c r="D42616" t="s">
        <v>165816</v>
      </c>
      <c r="E42616" s="4">
        <v>42538</v>
      </c>
      <c r="F42616">
        <v>2100000</v>
      </c>
      <c r="G42616" t="s">
        <v>108378</v>
      </c>
      <c r="H42616" t="s">
        <v>5</v>
      </c>
      <c r="I42616" t="s">
        <v>108379</v>
      </c>
      <c r="J42616" t="s">
        <v>188373</v>
      </c>
      <c r="K42616">
        <v>1.93</v>
      </c>
      <c r="L42616" t="s">
        <v>428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</row>
    <row r="42617" spans="1:19" x14ac:dyDescent="0.35">
      <c r="A42617">
        <v>5698</v>
      </c>
      <c r="B42617" t="s">
        <v>13534</v>
      </c>
      <c r="C42617" t="s">
        <v>43</v>
      </c>
      <c r="D42617" t="s">
        <v>165853</v>
      </c>
      <c r="E42617" s="4">
        <v>41456</v>
      </c>
      <c r="F42617">
        <v>2350000</v>
      </c>
      <c r="G42617" t="s">
        <v>13529</v>
      </c>
      <c r="H42617" t="s">
        <v>5</v>
      </c>
      <c r="I42617" t="s">
        <v>13530</v>
      </c>
      <c r="J42617" t="s">
        <v>188396</v>
      </c>
      <c r="K42617">
        <v>2</v>
      </c>
      <c r="L42617" t="s">
        <v>428</v>
      </c>
      <c r="M42617">
        <v>543000</v>
      </c>
      <c r="N42617">
        <v>0</v>
      </c>
      <c r="O42617">
        <v>543000</v>
      </c>
    </row>
    <row r="42618" spans="1:19" x14ac:dyDescent="0.35">
      <c r="A42618">
        <v>10672</v>
      </c>
      <c r="B42618" t="s">
        <v>25137</v>
      </c>
      <c r="C42618" t="s">
        <v>7</v>
      </c>
      <c r="D42618" t="s">
        <v>153224</v>
      </c>
      <c r="E42618" s="4">
        <v>41613</v>
      </c>
      <c r="F42618">
        <v>290000</v>
      </c>
      <c r="G42618" t="s">
        <v>25138</v>
      </c>
      <c r="H42618" t="s">
        <v>5</v>
      </c>
      <c r="I42618" t="s">
        <v>25139</v>
      </c>
      <c r="J42618" t="s">
        <v>182342</v>
      </c>
      <c r="K42618">
        <v>1.07</v>
      </c>
      <c r="L42618" t="s">
        <v>428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</row>
    <row r="42619" spans="1:19" x14ac:dyDescent="0.35">
      <c r="A42619">
        <v>3142</v>
      </c>
      <c r="B42619" t="s">
        <v>7480</v>
      </c>
      <c r="C42619" t="s">
        <v>7</v>
      </c>
      <c r="D42619" t="s">
        <v>152451</v>
      </c>
      <c r="E42619" s="4">
        <v>41407</v>
      </c>
      <c r="F42619">
        <v>279900</v>
      </c>
      <c r="G42619" t="s">
        <v>7481</v>
      </c>
      <c r="H42619" t="s">
        <v>5</v>
      </c>
      <c r="I42619" t="s">
        <v>7482</v>
      </c>
      <c r="J42619" t="s">
        <v>182029</v>
      </c>
      <c r="K42619">
        <v>1.01</v>
      </c>
      <c r="L42619" t="s">
        <v>428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</row>
    <row r="42620" spans="1:19" x14ac:dyDescent="0.35">
      <c r="A42620">
        <v>1977</v>
      </c>
      <c r="B42620" t="s">
        <v>4790</v>
      </c>
      <c r="C42620" t="s">
        <v>7</v>
      </c>
      <c r="D42620" t="s">
        <v>151947</v>
      </c>
      <c r="E42620" s="4">
        <v>41388</v>
      </c>
      <c r="F42620">
        <v>273000</v>
      </c>
      <c r="G42620" t="s">
        <v>4791</v>
      </c>
      <c r="H42620" t="s">
        <v>5</v>
      </c>
      <c r="I42620" t="s">
        <v>4792</v>
      </c>
      <c r="J42620" t="s">
        <v>181830</v>
      </c>
      <c r="K42620">
        <v>1.03</v>
      </c>
      <c r="L42620" t="s">
        <v>428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</row>
    <row r="42621" spans="1:19" x14ac:dyDescent="0.35">
      <c r="A42621">
        <v>7911</v>
      </c>
      <c r="B42621" t="s">
        <v>18741</v>
      </c>
      <c r="C42621" t="s">
        <v>7</v>
      </c>
      <c r="D42621" t="s">
        <v>145656</v>
      </c>
      <c r="E42621" s="4">
        <v>41533</v>
      </c>
      <c r="F42621">
        <v>212000</v>
      </c>
      <c r="G42621" t="s">
        <v>18742</v>
      </c>
      <c r="H42621" t="s">
        <v>5</v>
      </c>
      <c r="I42621" t="s">
        <v>18743</v>
      </c>
      <c r="J42621" t="s">
        <v>179474</v>
      </c>
      <c r="K42621">
        <v>1.1000000000000001</v>
      </c>
      <c r="L42621" t="s">
        <v>428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</row>
    <row r="42622" spans="1:19" x14ac:dyDescent="0.35">
      <c r="A42622">
        <v>48482</v>
      </c>
      <c r="B42622" t="s">
        <v>104541</v>
      </c>
      <c r="C42622" t="s">
        <v>7</v>
      </c>
      <c r="D42622" t="s">
        <v>159682</v>
      </c>
      <c r="E42622" s="4">
        <v>42496</v>
      </c>
      <c r="F42622">
        <v>416500</v>
      </c>
      <c r="G42622" t="s">
        <v>104542</v>
      </c>
      <c r="H42622" t="s">
        <v>5</v>
      </c>
      <c r="I42622" t="s">
        <v>104543</v>
      </c>
      <c r="J42622" t="s">
        <v>185081</v>
      </c>
      <c r="K42622">
        <v>1.1000000000000001</v>
      </c>
      <c r="L42622" t="s">
        <v>428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</row>
    <row r="42623" spans="1:19" x14ac:dyDescent="0.35">
      <c r="A42623">
        <v>16741</v>
      </c>
      <c r="B42623" t="s">
        <v>38574</v>
      </c>
      <c r="C42623" t="s">
        <v>7</v>
      </c>
      <c r="D42623" t="s">
        <v>153534</v>
      </c>
      <c r="E42623" s="4">
        <v>41795</v>
      </c>
      <c r="F42623">
        <v>295000</v>
      </c>
      <c r="G42623" t="s">
        <v>38575</v>
      </c>
      <c r="H42623" t="s">
        <v>5</v>
      </c>
      <c r="I42623" t="s">
        <v>38576</v>
      </c>
      <c r="J42623" t="s">
        <v>182470</v>
      </c>
      <c r="K42623">
        <v>1.1200000000000001</v>
      </c>
      <c r="L42623" t="s">
        <v>428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</row>
    <row r="42624" spans="1:19" x14ac:dyDescent="0.35">
      <c r="A42624">
        <v>26071</v>
      </c>
      <c r="B42624" t="s">
        <v>38574</v>
      </c>
      <c r="C42624" t="s">
        <v>7</v>
      </c>
      <c r="D42624" t="s">
        <v>153534</v>
      </c>
      <c r="E42624" s="4">
        <v>42027</v>
      </c>
      <c r="F42624">
        <v>374900</v>
      </c>
      <c r="G42624" t="s">
        <v>58803</v>
      </c>
      <c r="H42624" t="s">
        <v>5</v>
      </c>
      <c r="I42624" t="s">
        <v>38576</v>
      </c>
      <c r="J42624" t="s">
        <v>182470</v>
      </c>
      <c r="K42624">
        <v>1.1200000000000001</v>
      </c>
      <c r="L42624" t="s">
        <v>428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</row>
    <row r="42625" spans="1:19" x14ac:dyDescent="0.35">
      <c r="A42625">
        <v>5151</v>
      </c>
      <c r="B42625" t="s">
        <v>12273</v>
      </c>
      <c r="C42625" t="s">
        <v>7</v>
      </c>
      <c r="D42625" t="s">
        <v>142737</v>
      </c>
      <c r="E42625" s="4">
        <v>41481</v>
      </c>
      <c r="F42625">
        <v>190000</v>
      </c>
      <c r="G42625" t="s">
        <v>12274</v>
      </c>
      <c r="H42625" t="s">
        <v>5</v>
      </c>
      <c r="I42625" t="s">
        <v>12275</v>
      </c>
      <c r="J42625" t="s">
        <v>178344</v>
      </c>
      <c r="K42625">
        <v>0.91</v>
      </c>
      <c r="L42625" t="s">
        <v>10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</row>
    <row r="42626" spans="1:19" x14ac:dyDescent="0.35">
      <c r="A42626">
        <v>16076</v>
      </c>
      <c r="B42626" t="s">
        <v>37148</v>
      </c>
      <c r="C42626" t="s">
        <v>7</v>
      </c>
      <c r="D42626" t="s">
        <v>157573</v>
      </c>
      <c r="E42626" s="4">
        <v>41806</v>
      </c>
      <c r="F42626">
        <v>365000</v>
      </c>
      <c r="G42626" t="s">
        <v>37149</v>
      </c>
      <c r="H42626" t="s">
        <v>5</v>
      </c>
      <c r="I42626" t="s">
        <v>37150</v>
      </c>
      <c r="J42626" t="s">
        <v>184159</v>
      </c>
      <c r="K42626">
        <v>0.64</v>
      </c>
      <c r="L42626" t="s">
        <v>10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</row>
    <row r="42627" spans="1:19" x14ac:dyDescent="0.35">
      <c r="A42627">
        <v>17591</v>
      </c>
      <c r="B42627" t="s">
        <v>40413</v>
      </c>
      <c r="C42627" t="s">
        <v>7</v>
      </c>
      <c r="D42627" t="s">
        <v>147992</v>
      </c>
      <c r="E42627" s="4">
        <v>41821</v>
      </c>
      <c r="F42627">
        <v>232000</v>
      </c>
      <c r="G42627" t="s">
        <v>40414</v>
      </c>
      <c r="H42627" t="s">
        <v>5</v>
      </c>
      <c r="I42627" t="s">
        <v>40415</v>
      </c>
      <c r="J42627" t="s">
        <v>180398</v>
      </c>
      <c r="K42627">
        <v>0.61</v>
      </c>
      <c r="L42627" t="s">
        <v>10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</row>
    <row r="42628" spans="1:19" x14ac:dyDescent="0.35">
      <c r="A42628">
        <v>40042</v>
      </c>
      <c r="B42628" t="s">
        <v>87711</v>
      </c>
      <c r="C42628" t="s">
        <v>7</v>
      </c>
      <c r="D42628" t="s">
        <v>156909</v>
      </c>
      <c r="E42628" s="4">
        <v>42325</v>
      </c>
      <c r="F42628">
        <v>350000</v>
      </c>
      <c r="G42628" t="s">
        <v>87712</v>
      </c>
      <c r="H42628" t="s">
        <v>5</v>
      </c>
      <c r="I42628" t="s">
        <v>87713</v>
      </c>
      <c r="J42628" t="s">
        <v>183898</v>
      </c>
      <c r="K42628">
        <v>0.82</v>
      </c>
      <c r="L42628" t="s">
        <v>10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</row>
    <row r="42629" spans="1:19" x14ac:dyDescent="0.35">
      <c r="A42629">
        <v>12809</v>
      </c>
      <c r="B42629" t="s">
        <v>29803</v>
      </c>
      <c r="C42629" t="s">
        <v>7</v>
      </c>
      <c r="D42629" t="s">
        <v>154336</v>
      </c>
      <c r="E42629" s="4">
        <v>41729</v>
      </c>
      <c r="F42629">
        <v>306000</v>
      </c>
      <c r="G42629" t="s">
        <v>29804</v>
      </c>
      <c r="H42629" t="s">
        <v>5</v>
      </c>
      <c r="I42629" t="s">
        <v>29805</v>
      </c>
      <c r="J42629" t="s">
        <v>182800</v>
      </c>
      <c r="K42629">
        <v>0.61</v>
      </c>
      <c r="L42629" t="s">
        <v>10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</row>
    <row r="42630" spans="1:19" x14ac:dyDescent="0.35">
      <c r="A42630">
        <v>32072</v>
      </c>
      <c r="B42630" t="s">
        <v>71043</v>
      </c>
      <c r="C42630" t="s">
        <v>7</v>
      </c>
      <c r="D42630" t="s">
        <v>157047</v>
      </c>
      <c r="E42630" s="4">
        <v>42158</v>
      </c>
      <c r="F42630">
        <v>354000</v>
      </c>
      <c r="G42630" t="s">
        <v>71044</v>
      </c>
      <c r="H42630" t="s">
        <v>5</v>
      </c>
      <c r="I42630" t="s">
        <v>71045</v>
      </c>
      <c r="J42630" t="s">
        <v>183946</v>
      </c>
      <c r="K42630">
        <v>0.4</v>
      </c>
      <c r="L42630" t="s">
        <v>10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</row>
    <row r="42631" spans="1:19" x14ac:dyDescent="0.35">
      <c r="A42631">
        <v>53823</v>
      </c>
      <c r="B42631" t="s">
        <v>115409</v>
      </c>
      <c r="C42631" t="s">
        <v>7</v>
      </c>
      <c r="D42631" t="s">
        <v>160435</v>
      </c>
      <c r="E42631" s="4">
        <v>42626</v>
      </c>
      <c r="F42631">
        <v>443000</v>
      </c>
      <c r="G42631" t="s">
        <v>115410</v>
      </c>
      <c r="H42631" t="s">
        <v>5</v>
      </c>
      <c r="I42631" t="s">
        <v>115411</v>
      </c>
      <c r="J42631" t="s">
        <v>185509</v>
      </c>
      <c r="K42631">
        <v>0.68</v>
      </c>
      <c r="L42631" t="s">
        <v>10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</row>
    <row r="42632" spans="1:19" x14ac:dyDescent="0.35">
      <c r="A42632">
        <v>28790</v>
      </c>
      <c r="B42632" t="s">
        <v>64329</v>
      </c>
      <c r="C42632" t="s">
        <v>7</v>
      </c>
      <c r="D42632" t="s">
        <v>153225</v>
      </c>
      <c r="E42632" s="4">
        <v>42123</v>
      </c>
      <c r="F42632">
        <v>290000</v>
      </c>
      <c r="G42632" t="s">
        <v>64330</v>
      </c>
      <c r="H42632" t="s">
        <v>5</v>
      </c>
      <c r="I42632" t="s">
        <v>64331</v>
      </c>
      <c r="J42632" t="s">
        <v>182343</v>
      </c>
      <c r="K42632">
        <v>0.71</v>
      </c>
      <c r="L42632" t="s">
        <v>10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</row>
    <row r="42633" spans="1:19" x14ac:dyDescent="0.35">
      <c r="A42633">
        <v>27512</v>
      </c>
      <c r="B42633" t="s">
        <v>61582</v>
      </c>
      <c r="C42633" t="s">
        <v>7</v>
      </c>
      <c r="D42633" t="s">
        <v>153535</v>
      </c>
      <c r="E42633" s="4">
        <v>42090</v>
      </c>
      <c r="F42633">
        <v>295000</v>
      </c>
      <c r="G42633" t="s">
        <v>61583</v>
      </c>
      <c r="H42633" t="s">
        <v>5</v>
      </c>
      <c r="I42633" t="s">
        <v>61584</v>
      </c>
      <c r="J42633" t="s">
        <v>182471</v>
      </c>
      <c r="K42633">
        <v>0.78</v>
      </c>
      <c r="L42633" t="s">
        <v>10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</row>
    <row r="42634" spans="1:19" x14ac:dyDescent="0.35">
      <c r="A42634">
        <v>37289</v>
      </c>
      <c r="B42634" t="s">
        <v>82054</v>
      </c>
      <c r="C42634" t="s">
        <v>3</v>
      </c>
      <c r="D42634" t="s">
        <v>154287</v>
      </c>
      <c r="E42634" s="4">
        <v>42269</v>
      </c>
      <c r="F42634">
        <v>305000</v>
      </c>
      <c r="G42634" t="s">
        <v>82055</v>
      </c>
      <c r="H42634" t="s">
        <v>5</v>
      </c>
    </row>
    <row r="42635" spans="1:19" x14ac:dyDescent="0.35">
      <c r="A42635">
        <v>3791</v>
      </c>
      <c r="B42635" t="s">
        <v>9102</v>
      </c>
      <c r="C42635" t="s">
        <v>7</v>
      </c>
      <c r="D42635" t="s">
        <v>155051</v>
      </c>
      <c r="E42635" s="4">
        <v>41439</v>
      </c>
      <c r="F42635">
        <v>319000</v>
      </c>
      <c r="G42635" t="s">
        <v>9103</v>
      </c>
      <c r="H42635" t="s">
        <v>5</v>
      </c>
      <c r="I42635" t="s">
        <v>9104</v>
      </c>
      <c r="J42635" t="s">
        <v>183106</v>
      </c>
      <c r="K42635">
        <v>0.62</v>
      </c>
      <c r="L42635" t="s">
        <v>10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</row>
    <row r="42636" spans="1:19" x14ac:dyDescent="0.35">
      <c r="A42636">
        <v>33910</v>
      </c>
      <c r="B42636" t="s">
        <v>9102</v>
      </c>
      <c r="C42636" t="s">
        <v>7</v>
      </c>
      <c r="D42636" t="s">
        <v>155051</v>
      </c>
      <c r="E42636" s="4">
        <v>42199</v>
      </c>
      <c r="F42636">
        <v>319000</v>
      </c>
      <c r="G42636" t="s">
        <v>75005</v>
      </c>
      <c r="H42636" t="s">
        <v>5</v>
      </c>
      <c r="I42636" t="s">
        <v>9104</v>
      </c>
      <c r="J42636" t="s">
        <v>183106</v>
      </c>
      <c r="K42636">
        <v>0.62</v>
      </c>
      <c r="L42636" t="s">
        <v>10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</row>
    <row r="42637" spans="1:19" x14ac:dyDescent="0.35">
      <c r="A42637">
        <v>13837</v>
      </c>
      <c r="B42637" t="s">
        <v>32130</v>
      </c>
      <c r="C42637" t="s">
        <v>7</v>
      </c>
      <c r="D42637" t="s">
        <v>154288</v>
      </c>
      <c r="E42637" s="4">
        <v>41759</v>
      </c>
      <c r="F42637">
        <v>305000</v>
      </c>
      <c r="G42637" t="s">
        <v>32131</v>
      </c>
      <c r="H42637" t="s">
        <v>5</v>
      </c>
      <c r="I42637" t="s">
        <v>32132</v>
      </c>
      <c r="J42637" t="s">
        <v>182782</v>
      </c>
      <c r="K42637">
        <v>0.5</v>
      </c>
      <c r="L42637" t="s">
        <v>10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</row>
    <row r="42638" spans="1:19" x14ac:dyDescent="0.35">
      <c r="A42638">
        <v>3792</v>
      </c>
      <c r="B42638" t="s">
        <v>9105</v>
      </c>
      <c r="C42638" t="s">
        <v>7</v>
      </c>
      <c r="D42638" t="s">
        <v>145013</v>
      </c>
      <c r="E42638" s="4">
        <v>41432</v>
      </c>
      <c r="F42638">
        <v>207000</v>
      </c>
      <c r="G42638" t="s">
        <v>9106</v>
      </c>
      <c r="H42638" t="s">
        <v>5</v>
      </c>
      <c r="I42638" t="s">
        <v>9107</v>
      </c>
      <c r="J42638" t="s">
        <v>179236</v>
      </c>
      <c r="K42638">
        <v>1.51</v>
      </c>
      <c r="L42638" t="s">
        <v>10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</row>
    <row r="42639" spans="1:19" x14ac:dyDescent="0.35">
      <c r="A42639">
        <v>13838</v>
      </c>
      <c r="B42639" t="s">
        <v>32133</v>
      </c>
      <c r="C42639" t="s">
        <v>7</v>
      </c>
      <c r="D42639" t="s">
        <v>142153</v>
      </c>
      <c r="E42639" s="4">
        <v>41744</v>
      </c>
      <c r="F42639">
        <v>187000</v>
      </c>
      <c r="G42639" t="s">
        <v>32134</v>
      </c>
      <c r="H42639" t="s">
        <v>5</v>
      </c>
      <c r="I42639" t="s">
        <v>32135</v>
      </c>
      <c r="J42639" t="s">
        <v>178081</v>
      </c>
      <c r="K42639">
        <v>0.43</v>
      </c>
      <c r="L42639" t="s">
        <v>10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</row>
    <row r="42640" spans="1:19" x14ac:dyDescent="0.35">
      <c r="A42640">
        <v>32073</v>
      </c>
      <c r="B42640" t="s">
        <v>71046</v>
      </c>
      <c r="C42640" t="s">
        <v>7</v>
      </c>
      <c r="D42640" t="s">
        <v>156116</v>
      </c>
      <c r="E42640" s="4">
        <v>42156</v>
      </c>
      <c r="F42640">
        <v>338000</v>
      </c>
      <c r="G42640" t="s">
        <v>71047</v>
      </c>
      <c r="H42640" t="s">
        <v>5</v>
      </c>
      <c r="I42640" t="s">
        <v>71048</v>
      </c>
      <c r="J42640" t="s">
        <v>183555</v>
      </c>
      <c r="K42640">
        <v>0.41</v>
      </c>
      <c r="L42640" t="s">
        <v>10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</row>
    <row r="42641" spans="1:19" x14ac:dyDescent="0.35">
      <c r="A42641">
        <v>17592</v>
      </c>
      <c r="B42641" t="s">
        <v>40416</v>
      </c>
      <c r="C42641" t="s">
        <v>7</v>
      </c>
      <c r="D42641" t="s">
        <v>153030</v>
      </c>
      <c r="E42641" s="4">
        <v>41835</v>
      </c>
      <c r="F42641">
        <v>288000</v>
      </c>
      <c r="G42641" t="s">
        <v>40417</v>
      </c>
      <c r="H42641" t="s">
        <v>5</v>
      </c>
      <c r="I42641" t="s">
        <v>40418</v>
      </c>
      <c r="J42641" t="s">
        <v>182260</v>
      </c>
      <c r="K42641">
        <v>0.3</v>
      </c>
      <c r="L42641" t="s">
        <v>10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</row>
    <row r="42642" spans="1:19" x14ac:dyDescent="0.35">
      <c r="A42642">
        <v>55373</v>
      </c>
      <c r="B42642" t="s">
        <v>118543</v>
      </c>
      <c r="C42642" t="s">
        <v>7</v>
      </c>
      <c r="D42642" t="s">
        <v>150545</v>
      </c>
      <c r="E42642" s="4">
        <v>42660</v>
      </c>
      <c r="F42642">
        <v>255800</v>
      </c>
      <c r="G42642" t="s">
        <v>118544</v>
      </c>
      <c r="H42642" t="s">
        <v>5</v>
      </c>
      <c r="I42642" t="s">
        <v>118545</v>
      </c>
      <c r="J42642" t="s">
        <v>181324</v>
      </c>
      <c r="K42642">
        <v>0.97</v>
      </c>
      <c r="L42642" t="s">
        <v>10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</row>
    <row r="42643" spans="1:19" x14ac:dyDescent="0.35">
      <c r="A42643">
        <v>33911</v>
      </c>
      <c r="B42643" t="s">
        <v>75006</v>
      </c>
      <c r="C42643" t="s">
        <v>7</v>
      </c>
      <c r="D42643" t="s">
        <v>149292</v>
      </c>
      <c r="E42643" s="4">
        <v>42215</v>
      </c>
      <c r="F42643">
        <v>244900</v>
      </c>
      <c r="G42643" t="s">
        <v>75007</v>
      </c>
      <c r="H42643" t="s">
        <v>5</v>
      </c>
      <c r="I42643" t="s">
        <v>75008</v>
      </c>
      <c r="J42643" t="s">
        <v>180842</v>
      </c>
      <c r="K42643">
        <v>0.34</v>
      </c>
      <c r="L42643" t="s">
        <v>10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</row>
    <row r="42644" spans="1:19" x14ac:dyDescent="0.35">
      <c r="A42644">
        <v>12810</v>
      </c>
      <c r="B42644" t="s">
        <v>29806</v>
      </c>
      <c r="C42644" t="s">
        <v>7</v>
      </c>
      <c r="D42644" t="s">
        <v>150083</v>
      </c>
      <c r="E42644" s="4">
        <v>41705</v>
      </c>
      <c r="F42644">
        <v>250000</v>
      </c>
      <c r="G42644" t="s">
        <v>29807</v>
      </c>
      <c r="H42644" t="s">
        <v>5</v>
      </c>
      <c r="I42644" t="s">
        <v>29808</v>
      </c>
      <c r="J42644" t="s">
        <v>181162</v>
      </c>
      <c r="K42644">
        <v>0.38</v>
      </c>
      <c r="L42644" t="s">
        <v>10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</row>
    <row r="42645" spans="1:19" x14ac:dyDescent="0.35">
      <c r="A42645">
        <v>52506</v>
      </c>
      <c r="B42645" t="s">
        <v>29806</v>
      </c>
      <c r="C42645" t="s">
        <v>7</v>
      </c>
      <c r="D42645" t="s">
        <v>156298</v>
      </c>
      <c r="E42645" s="4">
        <v>42587</v>
      </c>
      <c r="F42645">
        <v>340000</v>
      </c>
      <c r="G42645" t="s">
        <v>112692</v>
      </c>
      <c r="H42645" t="s">
        <v>5</v>
      </c>
      <c r="I42645" t="s">
        <v>29808</v>
      </c>
      <c r="J42645" t="s">
        <v>181162</v>
      </c>
      <c r="K42645">
        <v>0.38</v>
      </c>
      <c r="L42645" t="s">
        <v>10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</row>
    <row r="42646" spans="1:19" x14ac:dyDescent="0.35">
      <c r="A42646">
        <v>53824</v>
      </c>
      <c r="B42646" t="s">
        <v>115412</v>
      </c>
      <c r="C42646" t="s">
        <v>7</v>
      </c>
      <c r="D42646" t="s">
        <v>152882</v>
      </c>
      <c r="E42646" s="4">
        <v>42632</v>
      </c>
      <c r="F42646">
        <v>285000</v>
      </c>
      <c r="G42646" t="s">
        <v>115413</v>
      </c>
      <c r="H42646" t="s">
        <v>5</v>
      </c>
      <c r="I42646" t="s">
        <v>115414</v>
      </c>
      <c r="J42646" t="s">
        <v>182213</v>
      </c>
      <c r="K42646">
        <v>0.39</v>
      </c>
      <c r="L42646" t="s">
        <v>10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</row>
    <row r="42647" spans="1:19" x14ac:dyDescent="0.35">
      <c r="A42647">
        <v>49564</v>
      </c>
      <c r="B42647" t="s">
        <v>106750</v>
      </c>
      <c r="C42647" t="s">
        <v>7</v>
      </c>
      <c r="D42647" t="s">
        <v>160482</v>
      </c>
      <c r="E42647" s="4">
        <v>42549</v>
      </c>
      <c r="F42647">
        <v>445000</v>
      </c>
      <c r="G42647" t="s">
        <v>106751</v>
      </c>
      <c r="H42647" t="s">
        <v>5</v>
      </c>
      <c r="I42647" t="s">
        <v>106752</v>
      </c>
      <c r="J42647" t="s">
        <v>185534</v>
      </c>
      <c r="K42647">
        <v>0.39</v>
      </c>
      <c r="L42647" t="s">
        <v>10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</row>
    <row r="42648" spans="1:19" x14ac:dyDescent="0.35">
      <c r="A42648">
        <v>19046</v>
      </c>
      <c r="B42648" t="s">
        <v>43647</v>
      </c>
      <c r="C42648" t="s">
        <v>7</v>
      </c>
      <c r="D42648" t="s">
        <v>153845</v>
      </c>
      <c r="E42648" s="4">
        <v>41879</v>
      </c>
      <c r="F42648">
        <v>299900</v>
      </c>
      <c r="G42648" t="s">
        <v>43648</v>
      </c>
      <c r="H42648" t="s">
        <v>5</v>
      </c>
      <c r="I42648" t="s">
        <v>43649</v>
      </c>
      <c r="J42648" t="s">
        <v>182576</v>
      </c>
      <c r="K42648">
        <v>0.5</v>
      </c>
      <c r="L42648" t="s">
        <v>10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</row>
    <row r="42649" spans="1:19" x14ac:dyDescent="0.35">
      <c r="A42649">
        <v>53825</v>
      </c>
      <c r="B42649" t="s">
        <v>115415</v>
      </c>
      <c r="C42649" t="s">
        <v>7</v>
      </c>
      <c r="D42649" t="s">
        <v>155253</v>
      </c>
      <c r="E42649" s="4">
        <v>42622</v>
      </c>
      <c r="F42649">
        <v>321000</v>
      </c>
      <c r="G42649" t="s">
        <v>115416</v>
      </c>
      <c r="H42649" t="s">
        <v>5</v>
      </c>
      <c r="I42649" t="s">
        <v>115417</v>
      </c>
      <c r="J42649" t="s">
        <v>183182</v>
      </c>
      <c r="K42649">
        <v>0.55000000000000004</v>
      </c>
      <c r="L42649" t="s">
        <v>10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</row>
    <row r="42650" spans="1:19" x14ac:dyDescent="0.35">
      <c r="A42650">
        <v>24423</v>
      </c>
      <c r="B42650" t="s">
        <v>55371</v>
      </c>
      <c r="C42650" t="s">
        <v>7</v>
      </c>
      <c r="D42650" t="s">
        <v>148180</v>
      </c>
      <c r="E42650" s="4">
        <v>42004</v>
      </c>
      <c r="F42650">
        <v>234500</v>
      </c>
      <c r="G42650" t="s">
        <v>55372</v>
      </c>
      <c r="H42650" t="s">
        <v>5</v>
      </c>
      <c r="I42650" t="s">
        <v>55373</v>
      </c>
      <c r="J42650" t="s">
        <v>180440</v>
      </c>
      <c r="K42650">
        <v>0.48</v>
      </c>
      <c r="L42650" t="s">
        <v>10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</row>
    <row r="42651" spans="1:19" x14ac:dyDescent="0.35">
      <c r="A42651">
        <v>3793</v>
      </c>
      <c r="B42651" t="s">
        <v>9108</v>
      </c>
      <c r="C42651" t="s">
        <v>7</v>
      </c>
      <c r="D42651" t="s">
        <v>134949</v>
      </c>
      <c r="E42651" s="4">
        <v>41446</v>
      </c>
      <c r="F42651">
        <v>145000</v>
      </c>
      <c r="G42651" t="s">
        <v>9109</v>
      </c>
      <c r="H42651" t="s">
        <v>5</v>
      </c>
      <c r="I42651" t="s">
        <v>9110</v>
      </c>
      <c r="J42651" t="s">
        <v>174687</v>
      </c>
      <c r="K42651">
        <v>0.52</v>
      </c>
      <c r="L42651" t="s">
        <v>10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</row>
    <row r="42652" spans="1:19" x14ac:dyDescent="0.35">
      <c r="A42652">
        <v>7532</v>
      </c>
      <c r="B42652" t="s">
        <v>17899</v>
      </c>
      <c r="C42652" t="s">
        <v>7</v>
      </c>
      <c r="D42652" t="s">
        <v>147443</v>
      </c>
      <c r="E42652" s="4">
        <v>41541</v>
      </c>
      <c r="F42652">
        <v>227500</v>
      </c>
      <c r="G42652" t="s">
        <v>17900</v>
      </c>
      <c r="H42652" t="s">
        <v>5</v>
      </c>
      <c r="I42652" t="s">
        <v>17901</v>
      </c>
      <c r="J42652" t="s">
        <v>180189</v>
      </c>
      <c r="K42652">
        <v>0.45</v>
      </c>
      <c r="L42652" t="s">
        <v>10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</row>
    <row r="42653" spans="1:19" x14ac:dyDescent="0.35">
      <c r="A42653">
        <v>35602</v>
      </c>
      <c r="B42653" t="s">
        <v>78613</v>
      </c>
      <c r="C42653" t="s">
        <v>7</v>
      </c>
      <c r="D42653" t="s">
        <v>154866</v>
      </c>
      <c r="E42653" s="4">
        <v>42230</v>
      </c>
      <c r="F42653">
        <v>315000</v>
      </c>
      <c r="G42653" t="s">
        <v>78614</v>
      </c>
      <c r="H42653" t="s">
        <v>5</v>
      </c>
      <c r="I42653" t="s">
        <v>78615</v>
      </c>
      <c r="J42653" t="s">
        <v>183036</v>
      </c>
      <c r="K42653">
        <v>0.97</v>
      </c>
      <c r="L42653" t="s">
        <v>10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</row>
    <row r="42654" spans="1:19" x14ac:dyDescent="0.35">
      <c r="A42654">
        <v>12811</v>
      </c>
      <c r="B42654" t="s">
        <v>29809</v>
      </c>
      <c r="C42654" t="s">
        <v>7</v>
      </c>
      <c r="D42654" t="s">
        <v>152011</v>
      </c>
      <c r="E42654" s="4">
        <v>41729</v>
      </c>
      <c r="F42654">
        <v>274900</v>
      </c>
      <c r="G42654" t="s">
        <v>29810</v>
      </c>
      <c r="H42654" t="s">
        <v>5</v>
      </c>
      <c r="I42654" t="s">
        <v>29811</v>
      </c>
      <c r="J42654" t="s">
        <v>181852</v>
      </c>
      <c r="K42654">
        <v>0.48</v>
      </c>
      <c r="L42654" t="s">
        <v>10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</row>
    <row r="42655" spans="1:19" x14ac:dyDescent="0.35">
      <c r="A42655">
        <v>10247</v>
      </c>
      <c r="B42655" t="s">
        <v>24206</v>
      </c>
      <c r="C42655" t="s">
        <v>7</v>
      </c>
      <c r="D42655" t="s">
        <v>151776</v>
      </c>
      <c r="E42655" s="4">
        <v>41621</v>
      </c>
      <c r="F42655">
        <v>270000</v>
      </c>
      <c r="G42655" t="s">
        <v>24207</v>
      </c>
      <c r="H42655" t="s">
        <v>5</v>
      </c>
      <c r="I42655" t="s">
        <v>24208</v>
      </c>
      <c r="J42655" t="s">
        <v>181774</v>
      </c>
      <c r="K42655">
        <v>0.55000000000000004</v>
      </c>
      <c r="L42655" t="s">
        <v>10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</row>
    <row r="42656" spans="1:19" x14ac:dyDescent="0.35">
      <c r="A42656">
        <v>42599</v>
      </c>
      <c r="B42656" t="s">
        <v>24206</v>
      </c>
      <c r="C42656" t="s">
        <v>7</v>
      </c>
      <c r="D42656" t="s">
        <v>151776</v>
      </c>
      <c r="E42656" s="4">
        <v>42390</v>
      </c>
      <c r="F42656">
        <v>375000</v>
      </c>
      <c r="G42656" t="s">
        <v>92857</v>
      </c>
      <c r="H42656" t="s">
        <v>5</v>
      </c>
      <c r="I42656" t="s">
        <v>24208</v>
      </c>
      <c r="J42656" t="s">
        <v>181774</v>
      </c>
      <c r="K42656">
        <v>0.55000000000000004</v>
      </c>
      <c r="L42656" t="s">
        <v>10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</row>
    <row r="42657" spans="1:19" x14ac:dyDescent="0.35">
      <c r="A42657">
        <v>20549</v>
      </c>
      <c r="B42657" t="s">
        <v>46887</v>
      </c>
      <c r="C42657" t="s">
        <v>7</v>
      </c>
      <c r="D42657" t="s">
        <v>151948</v>
      </c>
      <c r="E42657" s="4">
        <v>41905</v>
      </c>
      <c r="F42657">
        <v>273000</v>
      </c>
      <c r="G42657" t="s">
        <v>46888</v>
      </c>
      <c r="H42657" t="s">
        <v>5</v>
      </c>
      <c r="I42657" t="s">
        <v>46889</v>
      </c>
      <c r="J42657" t="s">
        <v>181831</v>
      </c>
      <c r="K42657">
        <v>0.41</v>
      </c>
      <c r="L42657" t="s">
        <v>10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</row>
    <row r="42658" spans="1:19" x14ac:dyDescent="0.35">
      <c r="A42658">
        <v>55374</v>
      </c>
      <c r="B42658" t="s">
        <v>46887</v>
      </c>
      <c r="C42658" t="s">
        <v>7</v>
      </c>
      <c r="D42658" t="s">
        <v>155281</v>
      </c>
      <c r="E42658" s="4">
        <v>42656</v>
      </c>
      <c r="F42658">
        <v>322000</v>
      </c>
      <c r="G42658" t="s">
        <v>118546</v>
      </c>
      <c r="H42658" t="s">
        <v>5</v>
      </c>
      <c r="I42658" t="s">
        <v>46889</v>
      </c>
      <c r="J42658" t="s">
        <v>181831</v>
      </c>
      <c r="K42658">
        <v>0.41</v>
      </c>
      <c r="L42658" t="s">
        <v>10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</row>
    <row r="42659" spans="1:19" x14ac:dyDescent="0.35">
      <c r="A42659">
        <v>40043</v>
      </c>
      <c r="B42659" t="s">
        <v>87714</v>
      </c>
      <c r="C42659" t="s">
        <v>7</v>
      </c>
      <c r="D42659" t="s">
        <v>154586</v>
      </c>
      <c r="E42659" s="4">
        <v>42333</v>
      </c>
      <c r="F42659">
        <v>310000</v>
      </c>
      <c r="G42659" t="s">
        <v>87715</v>
      </c>
      <c r="H42659" t="s">
        <v>5</v>
      </c>
      <c r="I42659" t="s">
        <v>87716</v>
      </c>
      <c r="J42659" t="s">
        <v>182914</v>
      </c>
      <c r="K42659">
        <v>0.43</v>
      </c>
      <c r="L42659" t="s">
        <v>10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</row>
    <row r="42660" spans="1:19" x14ac:dyDescent="0.35">
      <c r="A42660">
        <v>42600</v>
      </c>
      <c r="B42660" t="s">
        <v>92858</v>
      </c>
      <c r="C42660" t="s">
        <v>7</v>
      </c>
      <c r="D42660" t="s">
        <v>152268</v>
      </c>
      <c r="E42660" s="4">
        <v>42394</v>
      </c>
      <c r="F42660">
        <v>276000</v>
      </c>
      <c r="G42660" t="s">
        <v>92859</v>
      </c>
      <c r="H42660" t="s">
        <v>5</v>
      </c>
      <c r="I42660" t="s">
        <v>92860</v>
      </c>
      <c r="J42660" t="s">
        <v>181967</v>
      </c>
      <c r="K42660">
        <v>0.4</v>
      </c>
      <c r="L42660" t="s">
        <v>10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</row>
    <row r="42661" spans="1:19" x14ac:dyDescent="0.35">
      <c r="A42661">
        <v>44559</v>
      </c>
      <c r="B42661" t="s">
        <v>96839</v>
      </c>
      <c r="C42661" t="s">
        <v>7</v>
      </c>
      <c r="D42661" t="s">
        <v>156011</v>
      </c>
      <c r="E42661" s="4">
        <v>42460</v>
      </c>
      <c r="F42661">
        <v>335000</v>
      </c>
      <c r="G42661" t="s">
        <v>96840</v>
      </c>
      <c r="H42661" t="s">
        <v>5</v>
      </c>
      <c r="I42661" t="s">
        <v>96841</v>
      </c>
      <c r="J42661" t="s">
        <v>183518</v>
      </c>
      <c r="K42661">
        <v>0.4</v>
      </c>
      <c r="L42661" t="s">
        <v>10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</row>
    <row r="42662" spans="1:19" x14ac:dyDescent="0.35">
      <c r="A42662">
        <v>12812</v>
      </c>
      <c r="B42662" t="s">
        <v>29812</v>
      </c>
      <c r="C42662" t="s">
        <v>7</v>
      </c>
      <c r="D42662" t="s">
        <v>152720</v>
      </c>
      <c r="E42662" s="4">
        <v>41712</v>
      </c>
      <c r="F42662">
        <v>283000</v>
      </c>
      <c r="G42662" t="s">
        <v>29813</v>
      </c>
      <c r="H42662" t="s">
        <v>5</v>
      </c>
      <c r="I42662" t="s">
        <v>29814</v>
      </c>
      <c r="J42662" t="s">
        <v>182141</v>
      </c>
      <c r="K42662">
        <v>0.56999999999999995</v>
      </c>
      <c r="L42662" t="s">
        <v>10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</row>
    <row r="42663" spans="1:19" x14ac:dyDescent="0.35">
      <c r="A42663">
        <v>51442</v>
      </c>
      <c r="B42663" t="s">
        <v>29812</v>
      </c>
      <c r="C42663" t="s">
        <v>7</v>
      </c>
      <c r="D42663" t="s">
        <v>158538</v>
      </c>
      <c r="E42663" s="4">
        <v>42562</v>
      </c>
      <c r="F42663">
        <v>385000</v>
      </c>
      <c r="G42663" t="s">
        <v>110514</v>
      </c>
      <c r="H42663" t="s">
        <v>5</v>
      </c>
      <c r="I42663" t="s">
        <v>29814</v>
      </c>
      <c r="J42663" t="s">
        <v>182141</v>
      </c>
      <c r="K42663">
        <v>0.56999999999999995</v>
      </c>
      <c r="L42663" t="s">
        <v>10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</row>
    <row r="42664" spans="1:19" x14ac:dyDescent="0.35">
      <c r="A42664">
        <v>51443</v>
      </c>
      <c r="B42664" t="s">
        <v>110515</v>
      </c>
      <c r="C42664" t="s">
        <v>7</v>
      </c>
      <c r="D42664" t="s">
        <v>157574</v>
      </c>
      <c r="E42664" s="4">
        <v>42569</v>
      </c>
      <c r="F42664">
        <v>365000</v>
      </c>
      <c r="G42664" t="s">
        <v>110516</v>
      </c>
      <c r="H42664" t="s">
        <v>5</v>
      </c>
      <c r="I42664" t="s">
        <v>110517</v>
      </c>
      <c r="J42664" t="s">
        <v>184160</v>
      </c>
      <c r="K42664">
        <v>0.42</v>
      </c>
      <c r="L42664" t="s">
        <v>10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</row>
    <row r="42665" spans="1:19" x14ac:dyDescent="0.35">
      <c r="A42665">
        <v>14982</v>
      </c>
      <c r="B42665" t="s">
        <v>34635</v>
      </c>
      <c r="C42665" t="s">
        <v>7</v>
      </c>
      <c r="D42665" t="s">
        <v>149577</v>
      </c>
      <c r="E42665" s="4">
        <v>41780</v>
      </c>
      <c r="F42665">
        <v>247000</v>
      </c>
      <c r="G42665" t="s">
        <v>34636</v>
      </c>
      <c r="H42665" t="s">
        <v>5</v>
      </c>
      <c r="I42665" t="s">
        <v>34637</v>
      </c>
      <c r="J42665" t="s">
        <v>180930</v>
      </c>
      <c r="K42665">
        <v>0.45</v>
      </c>
      <c r="L42665" t="s">
        <v>10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</row>
    <row r="42666" spans="1:19" x14ac:dyDescent="0.35">
      <c r="A42666">
        <v>30188</v>
      </c>
      <c r="B42666" t="s">
        <v>67319</v>
      </c>
      <c r="C42666" t="s">
        <v>7</v>
      </c>
      <c r="D42666" t="s">
        <v>154619</v>
      </c>
      <c r="E42666" s="4">
        <v>42132</v>
      </c>
      <c r="F42666">
        <v>310100</v>
      </c>
      <c r="G42666" t="s">
        <v>67320</v>
      </c>
      <c r="H42666" t="s">
        <v>5</v>
      </c>
      <c r="I42666" t="s">
        <v>67321</v>
      </c>
      <c r="J42666" t="s">
        <v>182922</v>
      </c>
      <c r="K42666">
        <v>0.44</v>
      </c>
      <c r="L42666" t="s">
        <v>10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</row>
    <row r="42667" spans="1:19" x14ac:dyDescent="0.35">
      <c r="A42667">
        <v>3794</v>
      </c>
      <c r="B42667" t="s">
        <v>9111</v>
      </c>
      <c r="C42667" t="s">
        <v>7</v>
      </c>
      <c r="D42667" t="s">
        <v>153536</v>
      </c>
      <c r="E42667" s="4">
        <v>41446</v>
      </c>
      <c r="F42667">
        <v>295000</v>
      </c>
      <c r="G42667" t="s">
        <v>9112</v>
      </c>
      <c r="H42667" t="s">
        <v>5</v>
      </c>
      <c r="I42667" t="s">
        <v>9113</v>
      </c>
      <c r="J42667" t="s">
        <v>182472</v>
      </c>
      <c r="K42667">
        <v>0.8</v>
      </c>
      <c r="L42667" t="s">
        <v>10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</row>
    <row r="42668" spans="1:19" x14ac:dyDescent="0.35">
      <c r="A42668">
        <v>2560</v>
      </c>
      <c r="B42668" t="s">
        <v>6187</v>
      </c>
      <c r="C42668" t="s">
        <v>7</v>
      </c>
      <c r="D42668" t="s">
        <v>155106</v>
      </c>
      <c r="E42668" s="4">
        <v>41411</v>
      </c>
      <c r="F42668">
        <v>319900</v>
      </c>
      <c r="G42668" t="s">
        <v>6188</v>
      </c>
      <c r="H42668" t="s">
        <v>5</v>
      </c>
      <c r="I42668" t="s">
        <v>6189</v>
      </c>
      <c r="J42668" t="s">
        <v>183124</v>
      </c>
      <c r="K42668">
        <v>0.81</v>
      </c>
      <c r="L42668" t="s">
        <v>10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</row>
    <row r="42669" spans="1:19" x14ac:dyDescent="0.35">
      <c r="A42669">
        <v>881</v>
      </c>
      <c r="B42669" t="s">
        <v>2182</v>
      </c>
      <c r="C42669" t="s">
        <v>7</v>
      </c>
      <c r="D42669" t="s">
        <v>142738</v>
      </c>
      <c r="E42669" s="4">
        <v>41338</v>
      </c>
      <c r="F42669">
        <v>190000</v>
      </c>
      <c r="G42669" t="s">
        <v>2183</v>
      </c>
      <c r="H42669" t="s">
        <v>5</v>
      </c>
      <c r="I42669" t="s">
        <v>2184</v>
      </c>
      <c r="J42669" t="s">
        <v>178345</v>
      </c>
      <c r="K42669">
        <v>0.45</v>
      </c>
      <c r="L42669" t="s">
        <v>10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</row>
    <row r="42670" spans="1:19" x14ac:dyDescent="0.35">
      <c r="A42670">
        <v>27513</v>
      </c>
      <c r="B42670" t="s">
        <v>61585</v>
      </c>
      <c r="C42670" t="s">
        <v>7</v>
      </c>
      <c r="D42670" t="s">
        <v>155596</v>
      </c>
      <c r="E42670" s="4">
        <v>42094</v>
      </c>
      <c r="F42670">
        <v>327025</v>
      </c>
      <c r="G42670" t="s">
        <v>61586</v>
      </c>
      <c r="H42670" t="s">
        <v>5</v>
      </c>
      <c r="I42670" t="s">
        <v>61587</v>
      </c>
      <c r="J42670" t="s">
        <v>183333</v>
      </c>
      <c r="K42670">
        <v>0.64</v>
      </c>
      <c r="L42670" t="s">
        <v>10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</row>
    <row r="42671" spans="1:19" x14ac:dyDescent="0.35">
      <c r="A42671">
        <v>37290</v>
      </c>
      <c r="B42671" t="s">
        <v>82056</v>
      </c>
      <c r="C42671" t="s">
        <v>7</v>
      </c>
      <c r="D42671" t="s">
        <v>155513</v>
      </c>
      <c r="E42671" s="4">
        <v>42264</v>
      </c>
      <c r="F42671">
        <v>325000</v>
      </c>
      <c r="G42671" t="s">
        <v>82057</v>
      </c>
      <c r="H42671" t="s">
        <v>5</v>
      </c>
      <c r="I42671" t="s">
        <v>82058</v>
      </c>
      <c r="J42671" t="s">
        <v>183304</v>
      </c>
      <c r="K42671">
        <v>0.73</v>
      </c>
      <c r="L42671" t="s">
        <v>10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</row>
    <row r="42672" spans="1:19" x14ac:dyDescent="0.35">
      <c r="A42672">
        <v>30189</v>
      </c>
      <c r="B42672" t="s">
        <v>67322</v>
      </c>
      <c r="C42672" t="s">
        <v>7</v>
      </c>
      <c r="D42672" t="s">
        <v>155298</v>
      </c>
      <c r="E42672" s="4">
        <v>42144</v>
      </c>
      <c r="F42672">
        <v>322500</v>
      </c>
      <c r="G42672" t="s">
        <v>67323</v>
      </c>
      <c r="H42672" t="s">
        <v>5</v>
      </c>
      <c r="I42672" t="s">
        <v>67324</v>
      </c>
      <c r="J42672" t="s">
        <v>183198</v>
      </c>
      <c r="K42672">
        <v>0.41</v>
      </c>
      <c r="L42672" t="s">
        <v>10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</row>
    <row r="42673" spans="1:19" x14ac:dyDescent="0.35">
      <c r="A42673">
        <v>28791</v>
      </c>
      <c r="B42673" t="s">
        <v>64332</v>
      </c>
      <c r="C42673" t="s">
        <v>7</v>
      </c>
      <c r="D42673" t="s">
        <v>154375</v>
      </c>
      <c r="E42673" s="4">
        <v>42100</v>
      </c>
      <c r="F42673">
        <v>307000</v>
      </c>
      <c r="G42673" t="s">
        <v>64333</v>
      </c>
      <c r="H42673" t="s">
        <v>5</v>
      </c>
      <c r="I42673" t="s">
        <v>64334</v>
      </c>
      <c r="J42673" t="s">
        <v>182816</v>
      </c>
      <c r="K42673">
        <v>0.48</v>
      </c>
      <c r="L42673" t="s">
        <v>10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</row>
    <row r="42674" spans="1:19" x14ac:dyDescent="0.35">
      <c r="A42674">
        <v>35603</v>
      </c>
      <c r="B42674" t="s">
        <v>78616</v>
      </c>
      <c r="C42674" t="s">
        <v>7</v>
      </c>
      <c r="D42674" t="s">
        <v>158109</v>
      </c>
      <c r="E42674" s="4">
        <v>42227</v>
      </c>
      <c r="F42674">
        <v>375000</v>
      </c>
      <c r="G42674" t="s">
        <v>78617</v>
      </c>
      <c r="H42674" t="s">
        <v>5</v>
      </c>
      <c r="I42674" t="s">
        <v>78618</v>
      </c>
      <c r="J42674" t="s">
        <v>184383</v>
      </c>
      <c r="K42674">
        <v>0.46</v>
      </c>
      <c r="L42674" t="s">
        <v>10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</row>
    <row r="42675" spans="1:19" x14ac:dyDescent="0.35">
      <c r="A42675">
        <v>27514</v>
      </c>
      <c r="B42675" t="s">
        <v>61588</v>
      </c>
      <c r="C42675" t="s">
        <v>7</v>
      </c>
      <c r="D42675" t="s">
        <v>152269</v>
      </c>
      <c r="E42675" s="4">
        <v>42074</v>
      </c>
      <c r="F42675">
        <v>276000</v>
      </c>
      <c r="G42675" t="s">
        <v>61589</v>
      </c>
      <c r="H42675" t="s">
        <v>5</v>
      </c>
      <c r="I42675" t="s">
        <v>61590</v>
      </c>
      <c r="J42675" t="s">
        <v>181968</v>
      </c>
      <c r="K42675">
        <v>0.39</v>
      </c>
      <c r="L42675" t="s">
        <v>10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</row>
    <row r="42676" spans="1:19" x14ac:dyDescent="0.35">
      <c r="A42676">
        <v>12813</v>
      </c>
      <c r="B42676" t="s">
        <v>29815</v>
      </c>
      <c r="C42676" t="s">
        <v>7</v>
      </c>
      <c r="D42676" t="s">
        <v>150966</v>
      </c>
      <c r="E42676" s="4">
        <v>41701</v>
      </c>
      <c r="F42676">
        <v>260000</v>
      </c>
      <c r="G42676" t="s">
        <v>29816</v>
      </c>
      <c r="H42676" t="s">
        <v>5</v>
      </c>
      <c r="I42676" t="s">
        <v>29817</v>
      </c>
      <c r="J42676" t="s">
        <v>181493</v>
      </c>
      <c r="K42676">
        <v>0.55000000000000004</v>
      </c>
      <c r="L42676" t="s">
        <v>10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</row>
    <row r="42677" spans="1:19" x14ac:dyDescent="0.35">
      <c r="A42677">
        <v>5152</v>
      </c>
      <c r="B42677" t="s">
        <v>12276</v>
      </c>
      <c r="C42677" t="s">
        <v>7</v>
      </c>
      <c r="D42677" t="s">
        <v>149654</v>
      </c>
      <c r="E42677" s="4">
        <v>41484</v>
      </c>
      <c r="F42677">
        <v>248000</v>
      </c>
      <c r="G42677" t="s">
        <v>12277</v>
      </c>
      <c r="H42677" t="s">
        <v>5</v>
      </c>
      <c r="I42677" t="s">
        <v>12278</v>
      </c>
      <c r="J42677" t="s">
        <v>180960</v>
      </c>
      <c r="K42677">
        <v>0.48</v>
      </c>
      <c r="L42677" t="s">
        <v>10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</row>
    <row r="42678" spans="1:19" x14ac:dyDescent="0.35">
      <c r="A42678">
        <v>33912</v>
      </c>
      <c r="B42678" t="s">
        <v>75009</v>
      </c>
      <c r="C42678" t="s">
        <v>7</v>
      </c>
      <c r="D42678" t="s">
        <v>158842</v>
      </c>
      <c r="E42678" s="4">
        <v>42194</v>
      </c>
      <c r="F42678">
        <v>393000</v>
      </c>
      <c r="G42678" t="s">
        <v>75010</v>
      </c>
      <c r="H42678" t="s">
        <v>5</v>
      </c>
      <c r="I42678" t="s">
        <v>75011</v>
      </c>
      <c r="J42678" t="s">
        <v>184697</v>
      </c>
      <c r="K42678">
        <v>0.46</v>
      </c>
      <c r="L42678" t="s">
        <v>10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</row>
    <row r="42679" spans="1:19" x14ac:dyDescent="0.35">
      <c r="A42679">
        <v>49565</v>
      </c>
      <c r="B42679" t="s">
        <v>75009</v>
      </c>
      <c r="C42679" t="s">
        <v>7</v>
      </c>
      <c r="D42679" t="s">
        <v>158979</v>
      </c>
      <c r="E42679" s="4">
        <v>42522</v>
      </c>
      <c r="F42679">
        <v>397500</v>
      </c>
      <c r="G42679" t="s">
        <v>106753</v>
      </c>
      <c r="H42679" t="s">
        <v>5</v>
      </c>
      <c r="I42679" t="s">
        <v>75011</v>
      </c>
      <c r="J42679" t="s">
        <v>184697</v>
      </c>
      <c r="K42679">
        <v>0.46</v>
      </c>
      <c r="L42679" t="s">
        <v>10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</row>
    <row r="42680" spans="1:19" x14ac:dyDescent="0.35">
      <c r="A42680">
        <v>25723</v>
      </c>
      <c r="B42680" t="s">
        <v>58090</v>
      </c>
      <c r="C42680" t="s">
        <v>7</v>
      </c>
      <c r="D42680" t="s">
        <v>144184</v>
      </c>
      <c r="E42680" s="4">
        <v>42006</v>
      </c>
      <c r="F42680">
        <v>200000</v>
      </c>
      <c r="G42680" t="s">
        <v>58091</v>
      </c>
      <c r="H42680" t="s">
        <v>5</v>
      </c>
      <c r="I42680" t="s">
        <v>58092</v>
      </c>
      <c r="J42680" t="s">
        <v>178945</v>
      </c>
      <c r="K42680">
        <v>0.5</v>
      </c>
      <c r="L42680" t="s">
        <v>10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</row>
    <row r="42681" spans="1:19" x14ac:dyDescent="0.35">
      <c r="A42681">
        <v>35604</v>
      </c>
      <c r="B42681" t="s">
        <v>58090</v>
      </c>
      <c r="C42681" t="s">
        <v>7</v>
      </c>
      <c r="D42681" t="s">
        <v>144184</v>
      </c>
      <c r="E42681" s="4">
        <v>42223</v>
      </c>
      <c r="F42681">
        <v>278000</v>
      </c>
      <c r="G42681" t="s">
        <v>78619</v>
      </c>
      <c r="H42681" t="s">
        <v>5</v>
      </c>
      <c r="I42681" t="s">
        <v>58092</v>
      </c>
      <c r="J42681" t="s">
        <v>178945</v>
      </c>
      <c r="K42681">
        <v>0.5</v>
      </c>
      <c r="L42681" t="s">
        <v>10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</row>
    <row r="42682" spans="1:19" x14ac:dyDescent="0.35">
      <c r="A42682">
        <v>20550</v>
      </c>
      <c r="B42682" t="s">
        <v>46890</v>
      </c>
      <c r="C42682" t="s">
        <v>7</v>
      </c>
      <c r="D42682" t="s">
        <v>147824</v>
      </c>
      <c r="E42682" s="4">
        <v>41900</v>
      </c>
      <c r="F42682">
        <v>230000</v>
      </c>
      <c r="G42682" t="s">
        <v>46891</v>
      </c>
      <c r="H42682" t="s">
        <v>5</v>
      </c>
      <c r="I42682" t="s">
        <v>46892</v>
      </c>
      <c r="J42682" t="s">
        <v>180348</v>
      </c>
      <c r="K42682">
        <v>0.4</v>
      </c>
      <c r="L42682" t="s">
        <v>10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</row>
    <row r="42683" spans="1:19" x14ac:dyDescent="0.35">
      <c r="A42683">
        <v>19047</v>
      </c>
      <c r="B42683" t="s">
        <v>43650</v>
      </c>
      <c r="C42683" t="s">
        <v>7</v>
      </c>
      <c r="D42683" t="s">
        <v>153226</v>
      </c>
      <c r="E42683" s="4">
        <v>41865</v>
      </c>
      <c r="F42683">
        <v>290000</v>
      </c>
      <c r="G42683" t="s">
        <v>43651</v>
      </c>
      <c r="H42683" t="s">
        <v>5</v>
      </c>
      <c r="I42683" t="s">
        <v>43652</v>
      </c>
      <c r="J42683" t="s">
        <v>182344</v>
      </c>
      <c r="K42683">
        <v>0.56999999999999995</v>
      </c>
      <c r="L42683" t="s">
        <v>10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</row>
    <row r="42684" spans="1:19" x14ac:dyDescent="0.35">
      <c r="A42684">
        <v>53826</v>
      </c>
      <c r="B42684" t="s">
        <v>43650</v>
      </c>
      <c r="C42684" t="s">
        <v>7</v>
      </c>
      <c r="D42684" t="s">
        <v>157575</v>
      </c>
      <c r="E42684" s="4">
        <v>42643</v>
      </c>
      <c r="F42684">
        <v>365000</v>
      </c>
      <c r="G42684" t="s">
        <v>115418</v>
      </c>
      <c r="H42684" t="s">
        <v>5</v>
      </c>
      <c r="I42684" t="s">
        <v>43652</v>
      </c>
      <c r="J42684" t="s">
        <v>182344</v>
      </c>
      <c r="K42684">
        <v>0.56999999999999995</v>
      </c>
      <c r="L42684" t="s">
        <v>10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</row>
    <row r="42685" spans="1:19" x14ac:dyDescent="0.35">
      <c r="A42685">
        <v>25724</v>
      </c>
      <c r="B42685" t="s">
        <v>58093</v>
      </c>
      <c r="C42685" t="s">
        <v>7</v>
      </c>
      <c r="D42685" t="s">
        <v>158110</v>
      </c>
      <c r="E42685" s="4">
        <v>42013</v>
      </c>
      <c r="F42685">
        <v>375000</v>
      </c>
      <c r="G42685" t="s">
        <v>58094</v>
      </c>
      <c r="H42685" t="s">
        <v>5</v>
      </c>
      <c r="I42685" t="s">
        <v>58095</v>
      </c>
      <c r="J42685" t="s">
        <v>184384</v>
      </c>
      <c r="K42685">
        <v>0.65</v>
      </c>
      <c r="L42685" t="s">
        <v>10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</row>
    <row r="42686" spans="1:19" x14ac:dyDescent="0.35">
      <c r="A42686">
        <v>14983</v>
      </c>
      <c r="B42686" t="s">
        <v>34638</v>
      </c>
      <c r="C42686" t="s">
        <v>7</v>
      </c>
      <c r="D42686" t="s">
        <v>153631</v>
      </c>
      <c r="E42686" s="4">
        <v>41768</v>
      </c>
      <c r="F42686">
        <v>297000</v>
      </c>
      <c r="G42686" t="s">
        <v>34639</v>
      </c>
      <c r="H42686" t="s">
        <v>5</v>
      </c>
      <c r="I42686" t="s">
        <v>34640</v>
      </c>
      <c r="J42686" t="s">
        <v>182504</v>
      </c>
      <c r="K42686">
        <v>0.34</v>
      </c>
      <c r="L42686" t="s">
        <v>10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</row>
    <row r="42687" spans="1:19" x14ac:dyDescent="0.35">
      <c r="A42687">
        <v>47787</v>
      </c>
      <c r="B42687" t="s">
        <v>103136</v>
      </c>
      <c r="C42687" t="s">
        <v>7</v>
      </c>
      <c r="D42687" t="s">
        <v>141382</v>
      </c>
      <c r="E42687" s="4">
        <v>42501</v>
      </c>
      <c r="F42687">
        <v>181000</v>
      </c>
      <c r="G42687" t="s">
        <v>103137</v>
      </c>
      <c r="H42687" t="s">
        <v>5</v>
      </c>
      <c r="I42687" t="s">
        <v>103138</v>
      </c>
      <c r="J42687" t="s">
        <v>177770</v>
      </c>
      <c r="K42687">
        <v>0.67</v>
      </c>
      <c r="L42687" t="s">
        <v>10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</row>
    <row r="42688" spans="1:19" x14ac:dyDescent="0.35">
      <c r="A42688">
        <v>23806</v>
      </c>
      <c r="B42688" t="s">
        <v>53973</v>
      </c>
      <c r="C42688" t="s">
        <v>7</v>
      </c>
      <c r="D42688" t="s">
        <v>165019</v>
      </c>
      <c r="E42688" s="4">
        <v>41969</v>
      </c>
      <c r="F42688">
        <v>980000</v>
      </c>
      <c r="G42688" t="s">
        <v>53974</v>
      </c>
      <c r="H42688" t="s">
        <v>5</v>
      </c>
      <c r="I42688" t="s">
        <v>53975</v>
      </c>
      <c r="J42688" t="s">
        <v>187869</v>
      </c>
      <c r="K42688">
        <v>2.2400000000000002</v>
      </c>
      <c r="L42688" t="s">
        <v>428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</row>
    <row r="42689" spans="1:19" x14ac:dyDescent="0.35">
      <c r="A42689">
        <v>26072</v>
      </c>
      <c r="B42689" t="s">
        <v>58804</v>
      </c>
      <c r="C42689" t="s">
        <v>7</v>
      </c>
      <c r="D42689" t="s">
        <v>163368</v>
      </c>
      <c r="E42689" s="4">
        <v>42013</v>
      </c>
      <c r="F42689">
        <v>645000</v>
      </c>
      <c r="G42689" t="s">
        <v>58805</v>
      </c>
      <c r="H42689" t="s">
        <v>5</v>
      </c>
      <c r="I42689" t="s">
        <v>58806</v>
      </c>
      <c r="J42689" t="s">
        <v>187040</v>
      </c>
      <c r="K42689">
        <v>2.27</v>
      </c>
      <c r="L42689" t="s">
        <v>428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</row>
    <row r="42690" spans="1:19" x14ac:dyDescent="0.35">
      <c r="A42690">
        <v>8792</v>
      </c>
      <c r="B42690" t="s">
        <v>20784</v>
      </c>
      <c r="C42690" t="s">
        <v>7</v>
      </c>
      <c r="D42690" t="s">
        <v>165202</v>
      </c>
      <c r="E42690" s="4">
        <v>41577</v>
      </c>
      <c r="F42690">
        <v>1125000</v>
      </c>
      <c r="G42690" t="s">
        <v>20785</v>
      </c>
      <c r="H42690" t="s">
        <v>5</v>
      </c>
      <c r="I42690" t="s">
        <v>20786</v>
      </c>
      <c r="J42690" t="s">
        <v>187995</v>
      </c>
      <c r="K42690">
        <v>2.19</v>
      </c>
      <c r="L42690" t="s">
        <v>428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</row>
    <row r="42691" spans="1:19" x14ac:dyDescent="0.35">
      <c r="A42691">
        <v>14316</v>
      </c>
      <c r="B42691" t="s">
        <v>20784</v>
      </c>
      <c r="C42691" t="s">
        <v>7</v>
      </c>
      <c r="D42691" t="s">
        <v>165202</v>
      </c>
      <c r="E42691" s="4">
        <v>41746</v>
      </c>
      <c r="F42691">
        <v>1215000</v>
      </c>
      <c r="G42691" t="s">
        <v>33194</v>
      </c>
      <c r="H42691" t="s">
        <v>5</v>
      </c>
      <c r="I42691" t="s">
        <v>20786</v>
      </c>
      <c r="J42691" t="s">
        <v>187995</v>
      </c>
      <c r="K42691">
        <v>2.19</v>
      </c>
      <c r="L42691" t="s">
        <v>428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</row>
    <row r="42692" spans="1:19" x14ac:dyDescent="0.35">
      <c r="A42692">
        <v>11637</v>
      </c>
      <c r="B42692" t="s">
        <v>27195</v>
      </c>
      <c r="C42692" t="s">
        <v>7</v>
      </c>
      <c r="D42692" t="s">
        <v>163664</v>
      </c>
      <c r="E42692" s="4">
        <v>41661</v>
      </c>
      <c r="F42692">
        <v>685000</v>
      </c>
      <c r="G42692" t="s">
        <v>27196</v>
      </c>
      <c r="H42692" t="s">
        <v>5</v>
      </c>
      <c r="I42692" t="s">
        <v>27197</v>
      </c>
      <c r="J42692" t="s">
        <v>187189</v>
      </c>
      <c r="K42692">
        <v>2.17</v>
      </c>
      <c r="L42692" t="s">
        <v>428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</row>
    <row r="42693" spans="1:19" x14ac:dyDescent="0.35">
      <c r="A42693">
        <v>37926</v>
      </c>
      <c r="B42693" t="s">
        <v>83345</v>
      </c>
      <c r="C42693" t="s">
        <v>7</v>
      </c>
      <c r="D42693" t="s">
        <v>161474</v>
      </c>
      <c r="E42693" s="4">
        <v>42258</v>
      </c>
      <c r="F42693">
        <v>492500</v>
      </c>
      <c r="G42693" t="s">
        <v>83346</v>
      </c>
      <c r="H42693" t="s">
        <v>5</v>
      </c>
      <c r="I42693" t="s">
        <v>83347</v>
      </c>
      <c r="J42693" t="s">
        <v>186031</v>
      </c>
      <c r="K42693">
        <v>0.91</v>
      </c>
      <c r="L42693" t="s">
        <v>428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</row>
    <row r="42694" spans="1:19" x14ac:dyDescent="0.35">
      <c r="A42694">
        <v>18219</v>
      </c>
      <c r="B42694" t="s">
        <v>41773</v>
      </c>
      <c r="C42694" t="s">
        <v>7</v>
      </c>
      <c r="D42694" t="s">
        <v>161504</v>
      </c>
      <c r="E42694" s="4">
        <v>41845</v>
      </c>
      <c r="F42694">
        <v>495000</v>
      </c>
      <c r="G42694" t="s">
        <v>41774</v>
      </c>
      <c r="H42694" t="s">
        <v>5</v>
      </c>
      <c r="I42694" t="s">
        <v>41775</v>
      </c>
      <c r="J42694" t="s">
        <v>186053</v>
      </c>
      <c r="K42694">
        <v>1.57</v>
      </c>
      <c r="L42694" t="s">
        <v>428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</row>
    <row r="42695" spans="1:19" x14ac:dyDescent="0.35">
      <c r="A42695">
        <v>16742</v>
      </c>
      <c r="B42695" t="s">
        <v>38577</v>
      </c>
      <c r="C42695" t="s">
        <v>7</v>
      </c>
      <c r="D42695" t="s">
        <v>161754</v>
      </c>
      <c r="E42695" s="4">
        <v>41814</v>
      </c>
      <c r="F42695">
        <v>510900</v>
      </c>
      <c r="G42695" t="s">
        <v>38578</v>
      </c>
      <c r="H42695" t="s">
        <v>5</v>
      </c>
      <c r="I42695" t="s">
        <v>38579</v>
      </c>
      <c r="J42695" t="s">
        <v>186203</v>
      </c>
      <c r="K42695">
        <v>1.38</v>
      </c>
      <c r="L42695" t="s">
        <v>428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</row>
    <row r="42696" spans="1:19" x14ac:dyDescent="0.35">
      <c r="A42696">
        <v>30886</v>
      </c>
      <c r="B42696" t="s">
        <v>68739</v>
      </c>
      <c r="C42696" t="s">
        <v>7</v>
      </c>
      <c r="D42696" t="s">
        <v>161270</v>
      </c>
      <c r="E42696" s="4">
        <v>42153</v>
      </c>
      <c r="F42696">
        <v>479900</v>
      </c>
      <c r="G42696" t="s">
        <v>68740</v>
      </c>
      <c r="H42696" t="s">
        <v>5</v>
      </c>
      <c r="I42696" t="s">
        <v>68741</v>
      </c>
      <c r="J42696" t="s">
        <v>185923</v>
      </c>
      <c r="K42696">
        <v>1.01</v>
      </c>
      <c r="L42696" t="s">
        <v>428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</row>
    <row r="42697" spans="1:19" x14ac:dyDescent="0.35">
      <c r="A42697">
        <v>54383</v>
      </c>
      <c r="B42697" t="s">
        <v>116522</v>
      </c>
      <c r="C42697" t="s">
        <v>7</v>
      </c>
      <c r="D42697" t="s">
        <v>160061</v>
      </c>
      <c r="E42697" s="4">
        <v>42637</v>
      </c>
      <c r="F42697">
        <v>429900</v>
      </c>
      <c r="G42697" t="s">
        <v>116523</v>
      </c>
      <c r="H42697" t="s">
        <v>5</v>
      </c>
      <c r="I42697" t="s">
        <v>116524</v>
      </c>
      <c r="J42697" t="s">
        <v>185290</v>
      </c>
      <c r="K42697">
        <v>0.98</v>
      </c>
      <c r="L42697" t="s">
        <v>428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</row>
    <row r="42698" spans="1:19" x14ac:dyDescent="0.35">
      <c r="A42698">
        <v>6873</v>
      </c>
      <c r="B42698" t="s">
        <v>16309</v>
      </c>
      <c r="C42698" t="s">
        <v>7</v>
      </c>
      <c r="D42698" t="s">
        <v>123446</v>
      </c>
      <c r="E42698" s="4">
        <v>41514</v>
      </c>
      <c r="F42698">
        <v>60000</v>
      </c>
      <c r="G42698" t="s">
        <v>16310</v>
      </c>
      <c r="H42698" t="s">
        <v>5</v>
      </c>
      <c r="I42698" t="s">
        <v>16311</v>
      </c>
      <c r="J42698" t="s">
        <v>167686</v>
      </c>
      <c r="K42698">
        <v>0.95</v>
      </c>
      <c r="L42698" t="s">
        <v>428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</row>
    <row r="42699" spans="1:19" x14ac:dyDescent="0.35">
      <c r="A42699">
        <v>45127</v>
      </c>
      <c r="B42699" t="s">
        <v>97915</v>
      </c>
      <c r="C42699" t="s">
        <v>7</v>
      </c>
      <c r="D42699" t="s">
        <v>162432</v>
      </c>
      <c r="E42699" s="4">
        <v>42443</v>
      </c>
      <c r="F42699">
        <v>558000</v>
      </c>
      <c r="G42699" t="s">
        <v>97916</v>
      </c>
      <c r="H42699" t="s">
        <v>5</v>
      </c>
      <c r="I42699" t="s">
        <v>97917</v>
      </c>
      <c r="J42699" t="s">
        <v>186589</v>
      </c>
      <c r="K42699">
        <v>2</v>
      </c>
      <c r="L42699" t="s">
        <v>428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</row>
    <row r="42700" spans="1:19" x14ac:dyDescent="0.35">
      <c r="A42700">
        <v>36305</v>
      </c>
      <c r="B42700" t="s">
        <v>80046</v>
      </c>
      <c r="C42700" t="s">
        <v>7</v>
      </c>
      <c r="D42700" t="s">
        <v>158656</v>
      </c>
      <c r="E42700" s="4">
        <v>42230</v>
      </c>
      <c r="F42700">
        <v>389500</v>
      </c>
      <c r="G42700" t="s">
        <v>80047</v>
      </c>
      <c r="H42700" t="s">
        <v>5</v>
      </c>
      <c r="I42700" t="s">
        <v>80048</v>
      </c>
      <c r="J42700" t="s">
        <v>184609</v>
      </c>
      <c r="K42700">
        <v>0.95</v>
      </c>
      <c r="L42700" t="s">
        <v>428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</row>
    <row r="42701" spans="1:19" x14ac:dyDescent="0.35">
      <c r="A42701">
        <v>24921</v>
      </c>
      <c r="B42701" t="s">
        <v>56411</v>
      </c>
      <c r="C42701" t="s">
        <v>7</v>
      </c>
      <c r="D42701" t="s">
        <v>154017</v>
      </c>
      <c r="E42701" s="4">
        <v>41988</v>
      </c>
      <c r="F42701">
        <v>300000</v>
      </c>
      <c r="G42701" t="s">
        <v>56412</v>
      </c>
      <c r="H42701" t="s">
        <v>5</v>
      </c>
      <c r="I42701" t="s">
        <v>56413</v>
      </c>
      <c r="J42701" t="s">
        <v>182684</v>
      </c>
      <c r="K42701">
        <v>0.99</v>
      </c>
      <c r="L42701" t="s">
        <v>428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</row>
    <row r="42702" spans="1:19" x14ac:dyDescent="0.35">
      <c r="A42702">
        <v>630</v>
      </c>
      <c r="B42702" t="s">
        <v>1536</v>
      </c>
      <c r="C42702" t="s">
        <v>7</v>
      </c>
      <c r="D42702" t="s">
        <v>165576</v>
      </c>
      <c r="E42702" s="4">
        <v>41320</v>
      </c>
      <c r="F42702">
        <v>1550000</v>
      </c>
      <c r="G42702" t="s">
        <v>1537</v>
      </c>
      <c r="H42702" t="s">
        <v>5</v>
      </c>
      <c r="I42702" t="s">
        <v>1538</v>
      </c>
      <c r="J42702" t="s">
        <v>188245</v>
      </c>
      <c r="K42702">
        <v>2.12</v>
      </c>
      <c r="L42702" t="s">
        <v>428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</row>
    <row r="42703" spans="1:19" x14ac:dyDescent="0.35">
      <c r="A42703">
        <v>48483</v>
      </c>
      <c r="B42703" t="s">
        <v>104544</v>
      </c>
      <c r="C42703" t="s">
        <v>37067</v>
      </c>
      <c r="D42703" t="s">
        <v>165426</v>
      </c>
      <c r="E42703" s="4">
        <v>42492</v>
      </c>
      <c r="F42703">
        <v>1300000</v>
      </c>
      <c r="G42703" t="s">
        <v>104545</v>
      </c>
      <c r="H42703" t="s">
        <v>126</v>
      </c>
      <c r="I42703" t="s">
        <v>104546</v>
      </c>
      <c r="J42703" t="s">
        <v>188122</v>
      </c>
      <c r="K42703">
        <v>3.52</v>
      </c>
      <c r="L42703" t="s">
        <v>428</v>
      </c>
      <c r="M42703">
        <v>668600</v>
      </c>
      <c r="N42703">
        <v>0</v>
      </c>
      <c r="O42703">
        <v>668600</v>
      </c>
      <c r="R42703">
        <v>0</v>
      </c>
      <c r="S42703">
        <v>0</v>
      </c>
    </row>
    <row r="42704" spans="1:19" x14ac:dyDescent="0.35">
      <c r="A42704">
        <v>48484</v>
      </c>
      <c r="B42704" t="s">
        <v>104547</v>
      </c>
      <c r="C42704" t="s">
        <v>37067</v>
      </c>
      <c r="D42704" t="s">
        <v>165427</v>
      </c>
      <c r="E42704" s="4">
        <v>42492</v>
      </c>
      <c r="F42704">
        <v>1300000</v>
      </c>
      <c r="G42704" t="s">
        <v>104545</v>
      </c>
      <c r="H42704" t="s">
        <v>126</v>
      </c>
      <c r="I42704" t="s">
        <v>104546</v>
      </c>
      <c r="J42704" t="s">
        <v>188123</v>
      </c>
      <c r="K42704">
        <v>3.05</v>
      </c>
      <c r="L42704" t="s">
        <v>428</v>
      </c>
      <c r="M42704">
        <v>624200</v>
      </c>
      <c r="N42704">
        <v>0</v>
      </c>
      <c r="O42704">
        <v>624200</v>
      </c>
      <c r="R42704">
        <v>0</v>
      </c>
      <c r="S42704">
        <v>0</v>
      </c>
    </row>
    <row r="42705" spans="1:19" x14ac:dyDescent="0.35">
      <c r="A42705">
        <v>23807</v>
      </c>
      <c r="B42705" t="s">
        <v>53976</v>
      </c>
      <c r="C42705" t="s">
        <v>37067</v>
      </c>
      <c r="D42705" t="s">
        <v>157267</v>
      </c>
      <c r="E42705" s="4">
        <v>41947</v>
      </c>
      <c r="F42705">
        <v>400000</v>
      </c>
      <c r="G42705" t="s">
        <v>53977</v>
      </c>
      <c r="H42705" t="s">
        <v>126</v>
      </c>
      <c r="I42705" t="s">
        <v>53978</v>
      </c>
      <c r="J42705" t="s">
        <v>184869</v>
      </c>
      <c r="K42705">
        <v>2.0099999999999998</v>
      </c>
      <c r="L42705" t="s">
        <v>428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</row>
    <row r="42706" spans="1:19" x14ac:dyDescent="0.35">
      <c r="A42706">
        <v>27098</v>
      </c>
      <c r="B42706" t="s">
        <v>60853</v>
      </c>
      <c r="C42706" t="s">
        <v>37067</v>
      </c>
      <c r="D42706" t="s">
        <v>157267</v>
      </c>
      <c r="E42706" s="4">
        <v>42044</v>
      </c>
      <c r="F42706">
        <v>359525</v>
      </c>
      <c r="G42706" t="s">
        <v>60854</v>
      </c>
      <c r="H42706" t="s">
        <v>126</v>
      </c>
      <c r="I42706" t="s">
        <v>60855</v>
      </c>
      <c r="J42706" t="s">
        <v>184028</v>
      </c>
      <c r="K42706">
        <v>2</v>
      </c>
      <c r="L42706" t="s">
        <v>428</v>
      </c>
      <c r="M42706">
        <v>310000</v>
      </c>
      <c r="N42706">
        <v>0</v>
      </c>
      <c r="O42706">
        <v>310000</v>
      </c>
      <c r="R42706">
        <v>0</v>
      </c>
      <c r="S42706">
        <v>0</v>
      </c>
    </row>
    <row r="42707" spans="1:19" x14ac:dyDescent="0.35">
      <c r="A42707">
        <v>30190</v>
      </c>
      <c r="B42707" t="s">
        <v>67325</v>
      </c>
      <c r="C42707" t="s">
        <v>7</v>
      </c>
      <c r="D42707" t="s">
        <v>153537</v>
      </c>
      <c r="E42707" s="4">
        <v>42136</v>
      </c>
      <c r="F42707">
        <v>295000</v>
      </c>
      <c r="G42707" t="s">
        <v>67326</v>
      </c>
      <c r="H42707" t="s">
        <v>5</v>
      </c>
      <c r="I42707" t="s">
        <v>67327</v>
      </c>
      <c r="J42707" t="s">
        <v>182473</v>
      </c>
      <c r="K42707">
        <v>0.43</v>
      </c>
      <c r="L42707" t="s">
        <v>10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</row>
    <row r="42708" spans="1:19" x14ac:dyDescent="0.35">
      <c r="A42708">
        <v>19048</v>
      </c>
      <c r="B42708" t="s">
        <v>43653</v>
      </c>
      <c r="C42708" t="s">
        <v>7</v>
      </c>
      <c r="D42708" t="s">
        <v>152174</v>
      </c>
      <c r="E42708" s="4">
        <v>41880</v>
      </c>
      <c r="F42708">
        <v>275000</v>
      </c>
      <c r="G42708" t="s">
        <v>43654</v>
      </c>
      <c r="H42708" t="s">
        <v>5</v>
      </c>
      <c r="I42708" t="s">
        <v>43655</v>
      </c>
      <c r="J42708" t="s">
        <v>181934</v>
      </c>
      <c r="K42708">
        <v>0.47</v>
      </c>
      <c r="L42708" t="s">
        <v>10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</row>
    <row r="42709" spans="1:19" x14ac:dyDescent="0.35">
      <c r="A42709">
        <v>23331</v>
      </c>
      <c r="B42709" t="s">
        <v>53008</v>
      </c>
      <c r="C42709" t="s">
        <v>7</v>
      </c>
      <c r="D42709" t="s">
        <v>147563</v>
      </c>
      <c r="E42709" s="4">
        <v>41948</v>
      </c>
      <c r="F42709">
        <v>229000</v>
      </c>
      <c r="G42709" t="s">
        <v>53009</v>
      </c>
      <c r="H42709" t="s">
        <v>5</v>
      </c>
      <c r="I42709" t="s">
        <v>53010</v>
      </c>
      <c r="J42709" t="s">
        <v>180229</v>
      </c>
      <c r="K42709">
        <v>0.55000000000000004</v>
      </c>
      <c r="L42709" t="s">
        <v>10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</row>
    <row r="42710" spans="1:19" x14ac:dyDescent="0.35">
      <c r="A42710">
        <v>6351</v>
      </c>
      <c r="B42710" t="s">
        <v>15110</v>
      </c>
      <c r="C42710" t="s">
        <v>7</v>
      </c>
      <c r="D42710" t="s">
        <v>138211</v>
      </c>
      <c r="E42710" s="4">
        <v>41502</v>
      </c>
      <c r="F42710">
        <v>163000</v>
      </c>
      <c r="G42710" t="s">
        <v>15111</v>
      </c>
      <c r="H42710" t="s">
        <v>5</v>
      </c>
      <c r="I42710" t="s">
        <v>15112</v>
      </c>
      <c r="J42710" t="s">
        <v>176324</v>
      </c>
      <c r="K42710">
        <v>0.71</v>
      </c>
      <c r="L42710" t="s">
        <v>10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</row>
    <row r="42711" spans="1:19" x14ac:dyDescent="0.35">
      <c r="A42711">
        <v>22070</v>
      </c>
      <c r="B42711" t="s">
        <v>15110</v>
      </c>
      <c r="C42711" t="s">
        <v>7</v>
      </c>
      <c r="D42711" t="s">
        <v>138211</v>
      </c>
      <c r="E42711" s="4">
        <v>41933</v>
      </c>
      <c r="F42711">
        <v>245900</v>
      </c>
      <c r="G42711" t="s">
        <v>50205</v>
      </c>
      <c r="H42711" t="s">
        <v>5</v>
      </c>
      <c r="I42711" t="s">
        <v>15112</v>
      </c>
      <c r="J42711" t="s">
        <v>176324</v>
      </c>
      <c r="K42711">
        <v>0.71</v>
      </c>
      <c r="L42711" t="s">
        <v>10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</row>
    <row r="42712" spans="1:19" x14ac:dyDescent="0.35">
      <c r="A42712">
        <v>32074</v>
      </c>
      <c r="B42712" t="s">
        <v>71049</v>
      </c>
      <c r="C42712" t="s">
        <v>7</v>
      </c>
      <c r="D42712" t="s">
        <v>158325</v>
      </c>
      <c r="E42712" s="4">
        <v>42181</v>
      </c>
      <c r="F42712">
        <v>380000</v>
      </c>
      <c r="G42712" t="s">
        <v>71050</v>
      </c>
      <c r="H42712" t="s">
        <v>5</v>
      </c>
      <c r="I42712" t="s">
        <v>71051</v>
      </c>
      <c r="J42712" t="s">
        <v>184481</v>
      </c>
      <c r="K42712">
        <v>0.44</v>
      </c>
      <c r="L42712" t="s">
        <v>10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</row>
    <row r="42713" spans="1:19" x14ac:dyDescent="0.35">
      <c r="A42713">
        <v>23332</v>
      </c>
      <c r="B42713" t="s">
        <v>53011</v>
      </c>
      <c r="C42713" t="s">
        <v>7</v>
      </c>
      <c r="D42713" t="s">
        <v>151890</v>
      </c>
      <c r="E42713" s="4">
        <v>41963</v>
      </c>
      <c r="F42713">
        <v>272000</v>
      </c>
      <c r="G42713" t="s">
        <v>53012</v>
      </c>
      <c r="H42713" t="s">
        <v>5</v>
      </c>
      <c r="I42713" t="s">
        <v>53013</v>
      </c>
      <c r="J42713" t="s">
        <v>181816</v>
      </c>
      <c r="K42713">
        <v>0.56999999999999995</v>
      </c>
      <c r="L42713" t="s">
        <v>10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</row>
    <row r="42714" spans="1:19" x14ac:dyDescent="0.35">
      <c r="A42714">
        <v>17593</v>
      </c>
      <c r="B42714" t="s">
        <v>40419</v>
      </c>
      <c r="C42714" t="s">
        <v>7</v>
      </c>
      <c r="D42714" t="s">
        <v>154422</v>
      </c>
      <c r="E42714" s="4">
        <v>41835</v>
      </c>
      <c r="F42714">
        <v>308000</v>
      </c>
      <c r="G42714" t="s">
        <v>40420</v>
      </c>
      <c r="H42714" t="s">
        <v>5</v>
      </c>
      <c r="I42714" t="s">
        <v>40421</v>
      </c>
      <c r="J42714" t="s">
        <v>182843</v>
      </c>
      <c r="K42714">
        <v>0.66</v>
      </c>
      <c r="L42714" t="s">
        <v>10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</row>
    <row r="42715" spans="1:19" x14ac:dyDescent="0.35">
      <c r="A42715">
        <v>5153</v>
      </c>
      <c r="B42715" t="s">
        <v>12279</v>
      </c>
      <c r="C42715" t="s">
        <v>7</v>
      </c>
      <c r="D42715" t="s">
        <v>153741</v>
      </c>
      <c r="E42715" s="4">
        <v>41464</v>
      </c>
      <c r="F42715">
        <v>299000</v>
      </c>
      <c r="G42715" t="s">
        <v>12280</v>
      </c>
      <c r="H42715" t="s">
        <v>5</v>
      </c>
      <c r="I42715" t="s">
        <v>12281</v>
      </c>
      <c r="J42715" t="s">
        <v>182542</v>
      </c>
      <c r="K42715">
        <v>0.61</v>
      </c>
      <c r="L42715" t="s">
        <v>10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</row>
    <row r="42716" spans="1:19" x14ac:dyDescent="0.35">
      <c r="A42716">
        <v>44560</v>
      </c>
      <c r="B42716" t="s">
        <v>96842</v>
      </c>
      <c r="C42716" t="s">
        <v>7</v>
      </c>
      <c r="D42716" t="s">
        <v>152883</v>
      </c>
      <c r="E42716" s="4">
        <v>42430</v>
      </c>
      <c r="F42716">
        <v>285000</v>
      </c>
      <c r="G42716" t="s">
        <v>96843</v>
      </c>
      <c r="H42716" t="s">
        <v>5</v>
      </c>
      <c r="I42716" t="s">
        <v>96844</v>
      </c>
      <c r="J42716" t="s">
        <v>182214</v>
      </c>
      <c r="K42716">
        <v>0.82</v>
      </c>
      <c r="L42716" t="s">
        <v>10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</row>
    <row r="42717" spans="1:19" x14ac:dyDescent="0.35">
      <c r="A42717">
        <v>2561</v>
      </c>
      <c r="B42717" t="s">
        <v>6190</v>
      </c>
      <c r="C42717" t="s">
        <v>60</v>
      </c>
      <c r="D42717" t="s">
        <v>156910</v>
      </c>
      <c r="E42717" s="4">
        <v>41409</v>
      </c>
      <c r="F42717">
        <v>350000</v>
      </c>
      <c r="G42717" t="s">
        <v>6191</v>
      </c>
      <c r="H42717" t="s">
        <v>5</v>
      </c>
      <c r="I42717" t="s">
        <v>6192</v>
      </c>
      <c r="J42717" t="s">
        <v>183899</v>
      </c>
      <c r="K42717">
        <v>1.42</v>
      </c>
      <c r="L42717" t="s">
        <v>10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</row>
    <row r="42718" spans="1:19" x14ac:dyDescent="0.35">
      <c r="A42718">
        <v>2562</v>
      </c>
      <c r="B42718" t="s">
        <v>6193</v>
      </c>
      <c r="C42718" t="s">
        <v>7</v>
      </c>
      <c r="D42718" t="s">
        <v>151375</v>
      </c>
      <c r="E42718" s="4">
        <v>41416</v>
      </c>
      <c r="F42718">
        <v>265000</v>
      </c>
      <c r="G42718" t="s">
        <v>6194</v>
      </c>
      <c r="H42718" t="s">
        <v>5</v>
      </c>
      <c r="I42718" t="s">
        <v>6195</v>
      </c>
      <c r="J42718" t="s">
        <v>181631</v>
      </c>
      <c r="K42718">
        <v>0.48</v>
      </c>
      <c r="L42718" t="s">
        <v>10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</row>
    <row r="42719" spans="1:19" x14ac:dyDescent="0.35">
      <c r="A42719">
        <v>20551</v>
      </c>
      <c r="B42719" t="s">
        <v>46893</v>
      </c>
      <c r="C42719" t="s">
        <v>7</v>
      </c>
      <c r="D42719" t="s">
        <v>158843</v>
      </c>
      <c r="E42719" s="4">
        <v>41912</v>
      </c>
      <c r="F42719">
        <v>393000</v>
      </c>
      <c r="G42719" t="s">
        <v>46894</v>
      </c>
      <c r="H42719" t="s">
        <v>5</v>
      </c>
      <c r="I42719" t="s">
        <v>46895</v>
      </c>
      <c r="J42719" t="s">
        <v>184698</v>
      </c>
      <c r="K42719">
        <v>0.56999999999999995</v>
      </c>
      <c r="L42719" t="s">
        <v>10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</row>
    <row r="42720" spans="1:19" x14ac:dyDescent="0.35">
      <c r="A42720">
        <v>28792</v>
      </c>
      <c r="B42720" t="s">
        <v>64335</v>
      </c>
      <c r="C42720" t="s">
        <v>7</v>
      </c>
      <c r="D42720" t="s">
        <v>158208</v>
      </c>
      <c r="E42720" s="4">
        <v>42095</v>
      </c>
      <c r="F42720">
        <v>379000</v>
      </c>
      <c r="G42720" t="s">
        <v>64336</v>
      </c>
      <c r="H42720" t="s">
        <v>5</v>
      </c>
      <c r="I42720" t="s">
        <v>64337</v>
      </c>
      <c r="J42720" t="s">
        <v>184427</v>
      </c>
      <c r="K42720">
        <v>0.44</v>
      </c>
      <c r="L42720" t="s">
        <v>10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</row>
    <row r="42721" spans="1:19" x14ac:dyDescent="0.35">
      <c r="A42721">
        <v>5154</v>
      </c>
      <c r="B42721" t="s">
        <v>12282</v>
      </c>
      <c r="C42721" t="s">
        <v>7</v>
      </c>
      <c r="D42721" t="s">
        <v>155569</v>
      </c>
      <c r="E42721" s="4">
        <v>41463</v>
      </c>
      <c r="F42721">
        <v>326350</v>
      </c>
      <c r="G42721" t="s">
        <v>12283</v>
      </c>
      <c r="H42721" t="s">
        <v>5</v>
      </c>
      <c r="I42721" t="s">
        <v>12284</v>
      </c>
      <c r="J42721" t="s">
        <v>183322</v>
      </c>
      <c r="K42721">
        <v>0.43</v>
      </c>
      <c r="L42721" t="s">
        <v>10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</row>
    <row r="42722" spans="1:19" x14ac:dyDescent="0.35">
      <c r="A42722">
        <v>37291</v>
      </c>
      <c r="B42722" t="s">
        <v>82059</v>
      </c>
      <c r="C42722" t="s">
        <v>7</v>
      </c>
      <c r="D42722" t="s">
        <v>154018</v>
      </c>
      <c r="E42722" s="4">
        <v>42262</v>
      </c>
      <c r="F42722">
        <v>300000</v>
      </c>
      <c r="G42722" t="s">
        <v>82060</v>
      </c>
      <c r="H42722" t="s">
        <v>5</v>
      </c>
      <c r="I42722" t="s">
        <v>82061</v>
      </c>
      <c r="J42722" t="s">
        <v>182685</v>
      </c>
      <c r="K42722">
        <v>0.48</v>
      </c>
      <c r="L42722" t="s">
        <v>10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</row>
    <row r="42723" spans="1:19" x14ac:dyDescent="0.35">
      <c r="A42723">
        <v>41300</v>
      </c>
      <c r="B42723" t="s">
        <v>90212</v>
      </c>
      <c r="C42723" t="s">
        <v>7</v>
      </c>
      <c r="D42723" t="s">
        <v>153031</v>
      </c>
      <c r="E42723" s="4">
        <v>42367</v>
      </c>
      <c r="F42723">
        <v>288000</v>
      </c>
      <c r="G42723" t="s">
        <v>90213</v>
      </c>
      <c r="H42723" t="s">
        <v>5</v>
      </c>
      <c r="I42723" t="s">
        <v>90214</v>
      </c>
      <c r="J42723" t="s">
        <v>182261</v>
      </c>
      <c r="K42723">
        <v>0.44</v>
      </c>
      <c r="L42723" t="s">
        <v>10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</row>
    <row r="42724" spans="1:19" x14ac:dyDescent="0.35">
      <c r="A42724">
        <v>33913</v>
      </c>
      <c r="B42724" t="s">
        <v>75012</v>
      </c>
      <c r="C42724" t="s">
        <v>7</v>
      </c>
      <c r="D42724" t="s">
        <v>152405</v>
      </c>
      <c r="E42724" s="4">
        <v>42215</v>
      </c>
      <c r="F42724">
        <v>279500</v>
      </c>
      <c r="G42724" t="s">
        <v>75013</v>
      </c>
      <c r="H42724" t="s">
        <v>5</v>
      </c>
      <c r="I42724" t="s">
        <v>75014</v>
      </c>
      <c r="J42724" t="s">
        <v>182008</v>
      </c>
      <c r="K42724">
        <v>0.56999999999999995</v>
      </c>
      <c r="L42724" t="s">
        <v>10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</row>
    <row r="42725" spans="1:19" x14ac:dyDescent="0.35">
      <c r="A42725">
        <v>52507</v>
      </c>
      <c r="B42725" t="s">
        <v>112693</v>
      </c>
      <c r="C42725" t="s">
        <v>7</v>
      </c>
      <c r="D42725" t="s">
        <v>160116</v>
      </c>
      <c r="E42725" s="4">
        <v>42590</v>
      </c>
      <c r="F42725">
        <v>430000</v>
      </c>
      <c r="G42725" t="s">
        <v>112694</v>
      </c>
      <c r="H42725" t="s">
        <v>5</v>
      </c>
      <c r="I42725" t="s">
        <v>112695</v>
      </c>
      <c r="J42725" t="s">
        <v>185330</v>
      </c>
      <c r="K42725">
        <v>0.81</v>
      </c>
      <c r="L42725" t="s">
        <v>10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</row>
    <row r="42726" spans="1:19" x14ac:dyDescent="0.35">
      <c r="A42726">
        <v>33914</v>
      </c>
      <c r="B42726" t="s">
        <v>75015</v>
      </c>
      <c r="C42726" t="s">
        <v>7</v>
      </c>
      <c r="D42726" t="s">
        <v>148381</v>
      </c>
      <c r="E42726" s="4">
        <v>42216</v>
      </c>
      <c r="F42726">
        <v>235000</v>
      </c>
      <c r="G42726" t="s">
        <v>75016</v>
      </c>
      <c r="H42726" t="s">
        <v>5</v>
      </c>
      <c r="I42726" t="s">
        <v>75017</v>
      </c>
      <c r="J42726" t="s">
        <v>180530</v>
      </c>
      <c r="K42726">
        <v>0.55000000000000004</v>
      </c>
      <c r="L42726" t="s">
        <v>10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</row>
    <row r="42727" spans="1:19" x14ac:dyDescent="0.35">
      <c r="A42727">
        <v>12814</v>
      </c>
      <c r="B42727" t="s">
        <v>29818</v>
      </c>
      <c r="C42727" t="s">
        <v>7</v>
      </c>
      <c r="D42727" t="s">
        <v>153417</v>
      </c>
      <c r="E42727" s="4">
        <v>41726</v>
      </c>
      <c r="F42727">
        <v>294900</v>
      </c>
      <c r="G42727" t="s">
        <v>29819</v>
      </c>
      <c r="H42727" t="s">
        <v>5</v>
      </c>
      <c r="I42727" t="s">
        <v>29820</v>
      </c>
      <c r="J42727" t="s">
        <v>182414</v>
      </c>
      <c r="K42727">
        <v>0.48</v>
      </c>
      <c r="L42727" t="s">
        <v>10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</row>
    <row r="42728" spans="1:19" x14ac:dyDescent="0.35">
      <c r="A42728">
        <v>14984</v>
      </c>
      <c r="B42728" t="s">
        <v>34641</v>
      </c>
      <c r="C42728" t="s">
        <v>7</v>
      </c>
      <c r="D42728" t="s">
        <v>153538</v>
      </c>
      <c r="E42728" s="4">
        <v>41774</v>
      </c>
      <c r="F42728">
        <v>295000</v>
      </c>
      <c r="G42728" t="s">
        <v>34642</v>
      </c>
      <c r="H42728" t="s">
        <v>5</v>
      </c>
      <c r="I42728" t="s">
        <v>34643</v>
      </c>
      <c r="J42728" t="s">
        <v>182474</v>
      </c>
      <c r="K42728">
        <v>0.56999999999999995</v>
      </c>
      <c r="L42728" t="s">
        <v>10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</row>
    <row r="42729" spans="1:19" x14ac:dyDescent="0.35">
      <c r="A42729">
        <v>49566</v>
      </c>
      <c r="B42729" t="s">
        <v>34641</v>
      </c>
      <c r="C42729" t="s">
        <v>7</v>
      </c>
      <c r="D42729" t="s">
        <v>156299</v>
      </c>
      <c r="E42729" s="4">
        <v>42536</v>
      </c>
      <c r="F42729">
        <v>340000</v>
      </c>
      <c r="G42729" t="s">
        <v>106754</v>
      </c>
      <c r="H42729" t="s">
        <v>5</v>
      </c>
      <c r="I42729" t="s">
        <v>34643</v>
      </c>
      <c r="J42729" t="s">
        <v>182474</v>
      </c>
      <c r="K42729">
        <v>0.56999999999999995</v>
      </c>
      <c r="L42729" t="s">
        <v>10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</row>
    <row r="42730" spans="1:19" x14ac:dyDescent="0.35">
      <c r="A42730">
        <v>10248</v>
      </c>
      <c r="B42730" t="s">
        <v>24209</v>
      </c>
      <c r="C42730" t="s">
        <v>7</v>
      </c>
      <c r="D42730" t="s">
        <v>151660</v>
      </c>
      <c r="E42730" s="4">
        <v>41611</v>
      </c>
      <c r="F42730">
        <v>269900</v>
      </c>
      <c r="G42730" t="s">
        <v>24210</v>
      </c>
      <c r="H42730" t="s">
        <v>5</v>
      </c>
      <c r="I42730" t="s">
        <v>24211</v>
      </c>
      <c r="J42730" t="s">
        <v>181717</v>
      </c>
      <c r="K42730">
        <v>0.65</v>
      </c>
      <c r="L42730" t="s">
        <v>10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</row>
    <row r="42731" spans="1:19" x14ac:dyDescent="0.35">
      <c r="A42731">
        <v>55375</v>
      </c>
      <c r="B42731" t="s">
        <v>118547</v>
      </c>
      <c r="C42731" t="s">
        <v>7</v>
      </c>
      <c r="D42731" t="s">
        <v>157035</v>
      </c>
      <c r="E42731" s="4">
        <v>42654</v>
      </c>
      <c r="F42731">
        <v>353538</v>
      </c>
      <c r="G42731" t="s">
        <v>118548</v>
      </c>
      <c r="H42731" t="s">
        <v>5</v>
      </c>
      <c r="I42731" t="s">
        <v>118549</v>
      </c>
      <c r="J42731" t="s">
        <v>183939</v>
      </c>
      <c r="K42731">
        <v>0.5</v>
      </c>
      <c r="L42731" t="s">
        <v>10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</row>
    <row r="42732" spans="1:19" x14ac:dyDescent="0.35">
      <c r="A42732">
        <v>13839</v>
      </c>
      <c r="B42732" t="s">
        <v>32136</v>
      </c>
      <c r="C42732" t="s">
        <v>7</v>
      </c>
      <c r="D42732" t="s">
        <v>155282</v>
      </c>
      <c r="E42732" s="4">
        <v>41740</v>
      </c>
      <c r="F42732">
        <v>322000</v>
      </c>
      <c r="G42732" t="s">
        <v>32137</v>
      </c>
      <c r="H42732" t="s">
        <v>5</v>
      </c>
      <c r="I42732" t="s">
        <v>32138</v>
      </c>
      <c r="J42732" t="s">
        <v>183194</v>
      </c>
      <c r="K42732">
        <v>0.55000000000000004</v>
      </c>
      <c r="L42732" t="s">
        <v>10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</row>
    <row r="42733" spans="1:19" x14ac:dyDescent="0.35">
      <c r="A42733">
        <v>38870</v>
      </c>
      <c r="B42733" t="s">
        <v>85278</v>
      </c>
      <c r="C42733" t="s">
        <v>7</v>
      </c>
      <c r="D42733" t="s">
        <v>151376</v>
      </c>
      <c r="E42733" s="4">
        <v>42291</v>
      </c>
      <c r="F42733">
        <v>265000</v>
      </c>
      <c r="G42733" t="s">
        <v>85279</v>
      </c>
      <c r="H42733" t="s">
        <v>5</v>
      </c>
      <c r="I42733" t="s">
        <v>85280</v>
      </c>
      <c r="J42733" t="s">
        <v>181632</v>
      </c>
      <c r="K42733">
        <v>0.5</v>
      </c>
      <c r="L42733" t="s">
        <v>10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</row>
    <row r="42734" spans="1:19" x14ac:dyDescent="0.35">
      <c r="A42734">
        <v>33915</v>
      </c>
      <c r="B42734" t="s">
        <v>75018</v>
      </c>
      <c r="C42734" t="s">
        <v>7</v>
      </c>
      <c r="D42734" t="s">
        <v>152567</v>
      </c>
      <c r="E42734" s="4">
        <v>42214</v>
      </c>
      <c r="F42734">
        <v>280000</v>
      </c>
      <c r="G42734" t="s">
        <v>75019</v>
      </c>
      <c r="H42734" t="s">
        <v>5</v>
      </c>
      <c r="I42734" t="s">
        <v>75020</v>
      </c>
      <c r="J42734" t="s">
        <v>182087</v>
      </c>
      <c r="K42734">
        <v>0.5</v>
      </c>
      <c r="L42734" t="s">
        <v>10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</row>
    <row r="42735" spans="1:19" x14ac:dyDescent="0.35">
      <c r="A42735">
        <v>38871</v>
      </c>
      <c r="B42735" t="s">
        <v>85281</v>
      </c>
      <c r="C42735" t="s">
        <v>7</v>
      </c>
      <c r="D42735" t="s">
        <v>153227</v>
      </c>
      <c r="E42735" s="4">
        <v>42293</v>
      </c>
      <c r="F42735">
        <v>290000</v>
      </c>
      <c r="G42735" t="s">
        <v>85282</v>
      </c>
      <c r="H42735" t="s">
        <v>5</v>
      </c>
      <c r="I42735" t="s">
        <v>85283</v>
      </c>
      <c r="J42735" t="s">
        <v>182345</v>
      </c>
      <c r="K42735">
        <v>0.68</v>
      </c>
      <c r="L42735" t="s">
        <v>10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</row>
    <row r="42736" spans="1:19" x14ac:dyDescent="0.35">
      <c r="A42736">
        <v>43602</v>
      </c>
      <c r="B42736" t="s">
        <v>85281</v>
      </c>
      <c r="C42736" t="s">
        <v>7</v>
      </c>
      <c r="D42736" t="s">
        <v>153227</v>
      </c>
      <c r="E42736" s="4">
        <v>42426</v>
      </c>
      <c r="F42736">
        <v>395000</v>
      </c>
      <c r="G42736" t="s">
        <v>94889</v>
      </c>
      <c r="H42736" t="s">
        <v>5</v>
      </c>
      <c r="I42736" t="s">
        <v>85283</v>
      </c>
      <c r="J42736" t="s">
        <v>182345</v>
      </c>
      <c r="K42736">
        <v>0.68</v>
      </c>
      <c r="L42736" t="s">
        <v>10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</row>
    <row r="42737" spans="1:19" x14ac:dyDescent="0.35">
      <c r="A42737">
        <v>17594</v>
      </c>
      <c r="B42737" t="s">
        <v>40422</v>
      </c>
      <c r="C42737" t="s">
        <v>7</v>
      </c>
      <c r="D42737" t="s">
        <v>143572</v>
      </c>
      <c r="E42737" s="4">
        <v>41844</v>
      </c>
      <c r="F42737">
        <v>197200</v>
      </c>
      <c r="G42737" t="s">
        <v>40423</v>
      </c>
      <c r="H42737" t="s">
        <v>5</v>
      </c>
      <c r="I42737" t="s">
        <v>40424</v>
      </c>
      <c r="J42737" t="s">
        <v>178657</v>
      </c>
      <c r="K42737">
        <v>0.67</v>
      </c>
      <c r="L42737" t="s">
        <v>10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</row>
    <row r="42738" spans="1:19" x14ac:dyDescent="0.35">
      <c r="A42738">
        <v>23333</v>
      </c>
      <c r="B42738" t="s">
        <v>40422</v>
      </c>
      <c r="C42738" t="s">
        <v>7</v>
      </c>
      <c r="D42738" t="s">
        <v>143572</v>
      </c>
      <c r="E42738" s="4">
        <v>41963</v>
      </c>
      <c r="F42738">
        <v>309000</v>
      </c>
      <c r="G42738" t="s">
        <v>53014</v>
      </c>
      <c r="H42738" t="s">
        <v>5</v>
      </c>
      <c r="I42738" t="s">
        <v>40424</v>
      </c>
      <c r="J42738" t="s">
        <v>178657</v>
      </c>
      <c r="K42738">
        <v>0.67</v>
      </c>
      <c r="L42738" t="s">
        <v>10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</row>
    <row r="42739" spans="1:19" x14ac:dyDescent="0.35">
      <c r="A42739">
        <v>7533</v>
      </c>
      <c r="B42739" t="s">
        <v>17902</v>
      </c>
      <c r="C42739" t="s">
        <v>7</v>
      </c>
      <c r="D42739" t="s">
        <v>152568</v>
      </c>
      <c r="E42739" s="4">
        <v>41540</v>
      </c>
      <c r="F42739">
        <v>280000</v>
      </c>
      <c r="G42739" t="s">
        <v>17903</v>
      </c>
      <c r="H42739" t="s">
        <v>5</v>
      </c>
      <c r="I42739" t="s">
        <v>17904</v>
      </c>
      <c r="J42739" t="s">
        <v>182088</v>
      </c>
      <c r="K42739">
        <v>0.48</v>
      </c>
      <c r="L42739" t="s">
        <v>10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</row>
    <row r="42740" spans="1:19" x14ac:dyDescent="0.35">
      <c r="A42740">
        <v>6352</v>
      </c>
      <c r="B42740" t="s">
        <v>15113</v>
      </c>
      <c r="C42740" t="s">
        <v>7</v>
      </c>
      <c r="D42740" t="s">
        <v>149103</v>
      </c>
      <c r="E42740" s="4">
        <v>41495</v>
      </c>
      <c r="F42740">
        <v>242000</v>
      </c>
      <c r="G42740" t="s">
        <v>15114</v>
      </c>
      <c r="H42740" t="s">
        <v>5</v>
      </c>
      <c r="I42740" t="s">
        <v>15115</v>
      </c>
      <c r="J42740" t="s">
        <v>180789</v>
      </c>
      <c r="K42740">
        <v>0.55000000000000004</v>
      </c>
      <c r="L42740" t="s">
        <v>10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</row>
    <row r="42741" spans="1:19" x14ac:dyDescent="0.35">
      <c r="A42741">
        <v>41301</v>
      </c>
      <c r="B42741" t="s">
        <v>15113</v>
      </c>
      <c r="C42741" t="s">
        <v>7</v>
      </c>
      <c r="D42741" t="s">
        <v>149103</v>
      </c>
      <c r="E42741" s="4">
        <v>42353</v>
      </c>
      <c r="F42741">
        <v>314000</v>
      </c>
      <c r="G42741" t="s">
        <v>90215</v>
      </c>
      <c r="H42741" t="s">
        <v>5</v>
      </c>
      <c r="I42741" t="s">
        <v>15115</v>
      </c>
      <c r="J42741" t="s">
        <v>180789</v>
      </c>
      <c r="K42741">
        <v>0.55000000000000004</v>
      </c>
      <c r="L42741" t="s">
        <v>10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</row>
    <row r="42742" spans="1:19" x14ac:dyDescent="0.35">
      <c r="A42742">
        <v>28793</v>
      </c>
      <c r="B42742" t="s">
        <v>64338</v>
      </c>
      <c r="C42742" t="s">
        <v>7</v>
      </c>
      <c r="D42742" t="s">
        <v>144185</v>
      </c>
      <c r="E42742" s="4">
        <v>42122</v>
      </c>
      <c r="F42742">
        <v>200000</v>
      </c>
      <c r="G42742" t="s">
        <v>64339</v>
      </c>
      <c r="H42742" t="s">
        <v>5</v>
      </c>
      <c r="I42742" t="s">
        <v>64340</v>
      </c>
      <c r="J42742" t="s">
        <v>178946</v>
      </c>
      <c r="K42742">
        <v>0.74</v>
      </c>
      <c r="L42742" t="s">
        <v>10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</row>
    <row r="42743" spans="1:19" x14ac:dyDescent="0.35">
      <c r="A42743">
        <v>33916</v>
      </c>
      <c r="B42743" t="s">
        <v>64338</v>
      </c>
      <c r="C42743" t="s">
        <v>7</v>
      </c>
      <c r="D42743" t="s">
        <v>144185</v>
      </c>
      <c r="E42743" s="4">
        <v>42209</v>
      </c>
      <c r="F42743">
        <v>317520</v>
      </c>
      <c r="G42743" t="s">
        <v>75021</v>
      </c>
      <c r="H42743" t="s">
        <v>5</v>
      </c>
      <c r="I42743" t="s">
        <v>64340</v>
      </c>
      <c r="J42743" t="s">
        <v>178946</v>
      </c>
      <c r="K42743">
        <v>0.74</v>
      </c>
      <c r="L42743" t="s">
        <v>10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</row>
    <row r="42744" spans="1:19" x14ac:dyDescent="0.35">
      <c r="A42744">
        <v>2563</v>
      </c>
      <c r="B42744" t="s">
        <v>6196</v>
      </c>
      <c r="C42744" t="s">
        <v>7</v>
      </c>
      <c r="D42744" t="s">
        <v>141667</v>
      </c>
      <c r="E42744" s="4">
        <v>41407</v>
      </c>
      <c r="F42744">
        <v>184000</v>
      </c>
      <c r="G42744" t="s">
        <v>6197</v>
      </c>
      <c r="H42744" t="s">
        <v>5</v>
      </c>
      <c r="I42744" t="s">
        <v>6198</v>
      </c>
      <c r="J42744" t="s">
        <v>177884</v>
      </c>
      <c r="K42744">
        <v>0.52</v>
      </c>
      <c r="L42744" t="s">
        <v>10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</row>
    <row r="42745" spans="1:19" x14ac:dyDescent="0.35">
      <c r="A42745">
        <v>44561</v>
      </c>
      <c r="B42745" t="s">
        <v>96845</v>
      </c>
      <c r="C42745" t="s">
        <v>7</v>
      </c>
      <c r="D42745" t="s">
        <v>157129</v>
      </c>
      <c r="E42745" s="4">
        <v>42446</v>
      </c>
      <c r="F42745">
        <v>355000</v>
      </c>
      <c r="G42745" t="s">
        <v>96846</v>
      </c>
      <c r="H42745" t="s">
        <v>5</v>
      </c>
      <c r="I42745" t="s">
        <v>96847</v>
      </c>
      <c r="J42745" t="s">
        <v>183985</v>
      </c>
      <c r="K42745">
        <v>0.57999999999999996</v>
      </c>
      <c r="L42745" t="s">
        <v>10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</row>
    <row r="42746" spans="1:19" x14ac:dyDescent="0.35">
      <c r="A42746">
        <v>47788</v>
      </c>
      <c r="B42746" t="s">
        <v>103139</v>
      </c>
      <c r="C42746" t="s">
        <v>7</v>
      </c>
      <c r="D42746" t="s">
        <v>156300</v>
      </c>
      <c r="E42746" s="4">
        <v>42508</v>
      </c>
      <c r="F42746">
        <v>340000</v>
      </c>
      <c r="G42746" t="s">
        <v>103140</v>
      </c>
      <c r="H42746" t="s">
        <v>5</v>
      </c>
      <c r="I42746" t="s">
        <v>103141</v>
      </c>
      <c r="J42746" t="s">
        <v>183630</v>
      </c>
      <c r="K42746">
        <v>0.66</v>
      </c>
      <c r="L42746" t="s">
        <v>10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</row>
    <row r="42747" spans="1:19" x14ac:dyDescent="0.35">
      <c r="A42747">
        <v>38872</v>
      </c>
      <c r="B42747" t="s">
        <v>85284</v>
      </c>
      <c r="C42747" t="s">
        <v>7</v>
      </c>
      <c r="D42747" t="s">
        <v>154867</v>
      </c>
      <c r="E42747" s="4">
        <v>42290</v>
      </c>
      <c r="F42747">
        <v>315000</v>
      </c>
      <c r="G42747" t="s">
        <v>85285</v>
      </c>
      <c r="H42747" t="s">
        <v>5</v>
      </c>
      <c r="I42747" t="s">
        <v>85286</v>
      </c>
      <c r="J42747" t="s">
        <v>183037</v>
      </c>
      <c r="K42747">
        <v>0.44</v>
      </c>
      <c r="L42747" t="s">
        <v>10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</row>
    <row r="42748" spans="1:19" x14ac:dyDescent="0.35">
      <c r="A42748">
        <v>1500</v>
      </c>
      <c r="B42748" t="s">
        <v>3710</v>
      </c>
      <c r="C42748" t="s">
        <v>7</v>
      </c>
      <c r="D42748" t="s">
        <v>148483</v>
      </c>
      <c r="E42748" s="4">
        <v>41379</v>
      </c>
      <c r="F42748">
        <v>236000</v>
      </c>
      <c r="G42748" t="s">
        <v>3711</v>
      </c>
      <c r="H42748" t="s">
        <v>5</v>
      </c>
      <c r="I42748" t="s">
        <v>3712</v>
      </c>
      <c r="J42748" t="s">
        <v>180563</v>
      </c>
      <c r="K42748">
        <v>0.56999999999999995</v>
      </c>
      <c r="L42748" t="s">
        <v>10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</row>
    <row r="42749" spans="1:19" x14ac:dyDescent="0.35">
      <c r="A42749">
        <v>14985</v>
      </c>
      <c r="B42749" t="s">
        <v>34644</v>
      </c>
      <c r="C42749" t="s">
        <v>7</v>
      </c>
      <c r="D42749" t="s">
        <v>148706</v>
      </c>
      <c r="E42749" s="4">
        <v>41764</v>
      </c>
      <c r="F42749">
        <v>239000</v>
      </c>
      <c r="G42749" t="s">
        <v>34645</v>
      </c>
      <c r="H42749" t="s">
        <v>5</v>
      </c>
      <c r="I42749" t="s">
        <v>34646</v>
      </c>
      <c r="J42749" t="s">
        <v>180632</v>
      </c>
      <c r="K42749">
        <v>0.42</v>
      </c>
      <c r="L42749" t="s">
        <v>10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</row>
    <row r="42750" spans="1:19" x14ac:dyDescent="0.35">
      <c r="A42750">
        <v>439</v>
      </c>
      <c r="B42750" t="s">
        <v>1092</v>
      </c>
      <c r="C42750" t="s">
        <v>7</v>
      </c>
      <c r="D42750" t="s">
        <v>148958</v>
      </c>
      <c r="E42750" s="4">
        <v>41333</v>
      </c>
      <c r="F42750">
        <v>240000</v>
      </c>
      <c r="G42750" t="s">
        <v>1093</v>
      </c>
      <c r="H42750" t="s">
        <v>5</v>
      </c>
      <c r="I42750" t="s">
        <v>1094</v>
      </c>
      <c r="J42750" t="s">
        <v>180739</v>
      </c>
      <c r="K42750">
        <v>0.53</v>
      </c>
      <c r="L42750" t="s">
        <v>10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</row>
    <row r="42751" spans="1:19" x14ac:dyDescent="0.35">
      <c r="A42751">
        <v>38873</v>
      </c>
      <c r="B42751" t="s">
        <v>85287</v>
      </c>
      <c r="C42751" t="s">
        <v>7</v>
      </c>
      <c r="D42751" t="s">
        <v>157576</v>
      </c>
      <c r="E42751" s="4">
        <v>42292</v>
      </c>
      <c r="F42751">
        <v>365000</v>
      </c>
      <c r="G42751" t="s">
        <v>85288</v>
      </c>
      <c r="H42751" t="s">
        <v>5</v>
      </c>
      <c r="I42751" t="s">
        <v>85289</v>
      </c>
      <c r="J42751" t="s">
        <v>184161</v>
      </c>
      <c r="K42751">
        <v>0.69</v>
      </c>
      <c r="L42751" t="s">
        <v>10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</row>
    <row r="42752" spans="1:19" x14ac:dyDescent="0.35">
      <c r="A42752">
        <v>55376</v>
      </c>
      <c r="B42752" t="s">
        <v>118550</v>
      </c>
      <c r="C42752" t="s">
        <v>7</v>
      </c>
      <c r="D42752" t="s">
        <v>156665</v>
      </c>
      <c r="E42752" s="4">
        <v>42650</v>
      </c>
      <c r="F42752">
        <v>349000</v>
      </c>
      <c r="G42752" t="s">
        <v>118551</v>
      </c>
      <c r="H42752" t="s">
        <v>5</v>
      </c>
      <c r="I42752" t="s">
        <v>118552</v>
      </c>
      <c r="J42752" t="s">
        <v>183772</v>
      </c>
      <c r="K42752">
        <v>0.45</v>
      </c>
      <c r="L42752" t="s">
        <v>10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</row>
    <row r="42753" spans="1:19" x14ac:dyDescent="0.35">
      <c r="A42753">
        <v>6353</v>
      </c>
      <c r="B42753" t="s">
        <v>15116</v>
      </c>
      <c r="C42753" t="s">
        <v>7</v>
      </c>
      <c r="D42753" t="s">
        <v>143339</v>
      </c>
      <c r="E42753" s="4">
        <v>41515</v>
      </c>
      <c r="F42753">
        <v>195000</v>
      </c>
      <c r="G42753" t="s">
        <v>15117</v>
      </c>
      <c r="H42753" t="s">
        <v>5</v>
      </c>
      <c r="I42753" t="s">
        <v>15118</v>
      </c>
      <c r="J42753" t="s">
        <v>178582</v>
      </c>
      <c r="K42753">
        <v>0.48</v>
      </c>
      <c r="L42753" t="s">
        <v>10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</row>
    <row r="42754" spans="1:19" x14ac:dyDescent="0.35">
      <c r="A42754">
        <v>11374</v>
      </c>
      <c r="B42754" t="s">
        <v>15116</v>
      </c>
      <c r="C42754" t="s">
        <v>7</v>
      </c>
      <c r="D42754" t="s">
        <v>143339</v>
      </c>
      <c r="E42754" s="4">
        <v>41646</v>
      </c>
      <c r="F42754">
        <v>315000</v>
      </c>
      <c r="G42754" t="s">
        <v>26628</v>
      </c>
      <c r="H42754" t="s">
        <v>5</v>
      </c>
      <c r="I42754" t="s">
        <v>15118</v>
      </c>
      <c r="J42754" t="s">
        <v>178582</v>
      </c>
      <c r="K42754">
        <v>0.48</v>
      </c>
      <c r="L42754" t="s">
        <v>10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</row>
    <row r="42755" spans="1:19" x14ac:dyDescent="0.35">
      <c r="A42755">
        <v>32075</v>
      </c>
      <c r="B42755" t="s">
        <v>71052</v>
      </c>
      <c r="C42755" t="s">
        <v>7</v>
      </c>
      <c r="D42755" t="s">
        <v>156603</v>
      </c>
      <c r="E42755" s="4">
        <v>42184</v>
      </c>
      <c r="F42755">
        <v>347500</v>
      </c>
      <c r="G42755" t="s">
        <v>71053</v>
      </c>
      <c r="H42755" t="s">
        <v>5</v>
      </c>
      <c r="I42755" t="s">
        <v>71054</v>
      </c>
      <c r="J42755" t="s">
        <v>183748</v>
      </c>
      <c r="K42755">
        <v>0.43</v>
      </c>
      <c r="L42755" t="s">
        <v>10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</row>
    <row r="42756" spans="1:19" x14ac:dyDescent="0.35">
      <c r="A42756">
        <v>26912</v>
      </c>
      <c r="B42756" t="s">
        <v>60453</v>
      </c>
      <c r="C42756" t="s">
        <v>7</v>
      </c>
      <c r="D42756" t="s">
        <v>158750</v>
      </c>
      <c r="E42756" s="4">
        <v>42045</v>
      </c>
      <c r="F42756">
        <v>390000</v>
      </c>
      <c r="G42756" t="s">
        <v>60454</v>
      </c>
      <c r="H42756" t="s">
        <v>5</v>
      </c>
      <c r="I42756" t="s">
        <v>60455</v>
      </c>
      <c r="J42756" t="s">
        <v>184657</v>
      </c>
      <c r="K42756">
        <v>0.45</v>
      </c>
      <c r="L42756" t="s">
        <v>10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</row>
    <row r="42757" spans="1:19" x14ac:dyDescent="0.35">
      <c r="A42757">
        <v>6354</v>
      </c>
      <c r="B42757" t="s">
        <v>15119</v>
      </c>
      <c r="C42757" t="s">
        <v>7</v>
      </c>
      <c r="D42757" t="s">
        <v>153539</v>
      </c>
      <c r="E42757" s="4">
        <v>41487</v>
      </c>
      <c r="F42757">
        <v>295000</v>
      </c>
      <c r="G42757" t="s">
        <v>15120</v>
      </c>
      <c r="H42757" t="s">
        <v>5</v>
      </c>
      <c r="I42757" t="s">
        <v>15121</v>
      </c>
      <c r="J42757" t="s">
        <v>182475</v>
      </c>
      <c r="K42757">
        <v>0.5</v>
      </c>
      <c r="L42757" t="s">
        <v>10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</row>
    <row r="42758" spans="1:19" x14ac:dyDescent="0.35">
      <c r="A42758">
        <v>40044</v>
      </c>
      <c r="B42758" t="s">
        <v>15119</v>
      </c>
      <c r="C42758" t="s">
        <v>7</v>
      </c>
      <c r="D42758" t="s">
        <v>153539</v>
      </c>
      <c r="E42758" s="4">
        <v>42328</v>
      </c>
      <c r="F42758">
        <v>335000</v>
      </c>
      <c r="G42758" t="s">
        <v>87717</v>
      </c>
      <c r="H42758" t="s">
        <v>5</v>
      </c>
      <c r="I42758" t="s">
        <v>15121</v>
      </c>
      <c r="J42758" t="s">
        <v>182475</v>
      </c>
      <c r="K42758">
        <v>0.5</v>
      </c>
      <c r="L42758" t="s">
        <v>10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</row>
    <row r="42759" spans="1:19" x14ac:dyDescent="0.35">
      <c r="A42759">
        <v>46105</v>
      </c>
      <c r="B42759" t="s">
        <v>99912</v>
      </c>
      <c r="C42759" t="s">
        <v>7</v>
      </c>
      <c r="D42759" t="s">
        <v>157838</v>
      </c>
      <c r="E42759" s="4">
        <v>42461</v>
      </c>
      <c r="F42759">
        <v>370000</v>
      </c>
      <c r="G42759" t="s">
        <v>99913</v>
      </c>
      <c r="H42759" t="s">
        <v>5</v>
      </c>
      <c r="I42759" t="s">
        <v>99914</v>
      </c>
      <c r="J42759" t="s">
        <v>184259</v>
      </c>
      <c r="K42759">
        <v>0.43</v>
      </c>
      <c r="L42759" t="s">
        <v>10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</row>
    <row r="42760" spans="1:19" x14ac:dyDescent="0.35">
      <c r="A42760">
        <v>16077</v>
      </c>
      <c r="B42760" t="s">
        <v>37151</v>
      </c>
      <c r="C42760" t="s">
        <v>7</v>
      </c>
      <c r="D42760" t="s">
        <v>154766</v>
      </c>
      <c r="E42760" s="4">
        <v>41816</v>
      </c>
      <c r="F42760">
        <v>314900</v>
      </c>
      <c r="G42760" t="s">
        <v>37152</v>
      </c>
      <c r="H42760" t="s">
        <v>5</v>
      </c>
      <c r="I42760" t="s">
        <v>37153</v>
      </c>
      <c r="J42760" t="s">
        <v>182984</v>
      </c>
      <c r="K42760">
        <v>0.39</v>
      </c>
      <c r="L42760" t="s">
        <v>10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</row>
    <row r="42761" spans="1:19" x14ac:dyDescent="0.35">
      <c r="A42761">
        <v>51444</v>
      </c>
      <c r="B42761" t="s">
        <v>110518</v>
      </c>
      <c r="C42761" t="s">
        <v>7</v>
      </c>
      <c r="D42761" t="s">
        <v>158360</v>
      </c>
      <c r="E42761" s="4">
        <v>42570</v>
      </c>
      <c r="F42761">
        <v>381000</v>
      </c>
      <c r="G42761" t="s">
        <v>110519</v>
      </c>
      <c r="H42761" t="s">
        <v>5</v>
      </c>
      <c r="I42761" t="s">
        <v>110520</v>
      </c>
      <c r="J42761" t="s">
        <v>184495</v>
      </c>
      <c r="K42761">
        <v>0.5</v>
      </c>
      <c r="L42761" t="s">
        <v>10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</row>
    <row r="42762" spans="1:19" x14ac:dyDescent="0.35">
      <c r="A42762">
        <v>23334</v>
      </c>
      <c r="B42762" t="s">
        <v>53015</v>
      </c>
      <c r="C42762" t="s">
        <v>7</v>
      </c>
      <c r="D42762" t="s">
        <v>146023</v>
      </c>
      <c r="E42762" s="4">
        <v>41967</v>
      </c>
      <c r="F42762">
        <v>215000</v>
      </c>
      <c r="G42762" t="s">
        <v>53016</v>
      </c>
      <c r="H42762" t="s">
        <v>5</v>
      </c>
      <c r="I42762" t="s">
        <v>53017</v>
      </c>
      <c r="J42762" t="s">
        <v>179630</v>
      </c>
      <c r="K42762">
        <v>0.45</v>
      </c>
      <c r="L42762" t="s">
        <v>10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</row>
    <row r="42763" spans="1:19" x14ac:dyDescent="0.35">
      <c r="A42763">
        <v>27515</v>
      </c>
      <c r="B42763" t="s">
        <v>53015</v>
      </c>
      <c r="C42763" t="s">
        <v>7</v>
      </c>
      <c r="D42763" t="s">
        <v>146023</v>
      </c>
      <c r="E42763" s="4">
        <v>42088</v>
      </c>
      <c r="F42763">
        <v>383766</v>
      </c>
      <c r="G42763" t="s">
        <v>61591</v>
      </c>
      <c r="H42763" t="s">
        <v>5</v>
      </c>
      <c r="I42763" t="s">
        <v>53017</v>
      </c>
      <c r="J42763" t="s">
        <v>179630</v>
      </c>
      <c r="K42763">
        <v>0.45</v>
      </c>
      <c r="L42763" t="s">
        <v>10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</row>
    <row r="42764" spans="1:19" x14ac:dyDescent="0.35">
      <c r="A42764">
        <v>16078</v>
      </c>
      <c r="B42764" t="s">
        <v>37154</v>
      </c>
      <c r="C42764" t="s">
        <v>7</v>
      </c>
      <c r="D42764" t="s">
        <v>153540</v>
      </c>
      <c r="E42764" s="4">
        <v>41810</v>
      </c>
      <c r="F42764">
        <v>295000</v>
      </c>
      <c r="G42764" t="s">
        <v>37155</v>
      </c>
      <c r="H42764" t="s">
        <v>5</v>
      </c>
      <c r="I42764" t="s">
        <v>37156</v>
      </c>
      <c r="J42764" t="s">
        <v>182476</v>
      </c>
      <c r="K42764">
        <v>0.65</v>
      </c>
      <c r="L42764" t="s">
        <v>10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</row>
    <row r="42765" spans="1:19" x14ac:dyDescent="0.35">
      <c r="A42765">
        <v>23335</v>
      </c>
      <c r="B42765" t="s">
        <v>53018</v>
      </c>
      <c r="C42765" t="s">
        <v>7</v>
      </c>
      <c r="D42765" t="s">
        <v>146922</v>
      </c>
      <c r="E42765" s="4">
        <v>41963</v>
      </c>
      <c r="F42765">
        <v>223500</v>
      </c>
      <c r="G42765" t="s">
        <v>53019</v>
      </c>
      <c r="H42765" t="s">
        <v>5</v>
      </c>
      <c r="I42765" t="s">
        <v>53020</v>
      </c>
      <c r="J42765" t="s">
        <v>179972</v>
      </c>
      <c r="K42765">
        <v>0.61</v>
      </c>
      <c r="L42765" t="s">
        <v>10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</row>
    <row r="42766" spans="1:19" x14ac:dyDescent="0.35">
      <c r="A42766">
        <v>33917</v>
      </c>
      <c r="B42766" t="s">
        <v>53018</v>
      </c>
      <c r="C42766" t="s">
        <v>7</v>
      </c>
      <c r="D42766" t="s">
        <v>146922</v>
      </c>
      <c r="E42766" s="4">
        <v>42215</v>
      </c>
      <c r="F42766">
        <v>340000</v>
      </c>
      <c r="G42766" t="s">
        <v>75022</v>
      </c>
      <c r="H42766" t="s">
        <v>5</v>
      </c>
      <c r="I42766" t="s">
        <v>53020</v>
      </c>
      <c r="J42766" t="s">
        <v>179972</v>
      </c>
      <c r="K42766">
        <v>0.61</v>
      </c>
      <c r="L42766" t="s">
        <v>10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</row>
    <row r="42767" spans="1:19" x14ac:dyDescent="0.35">
      <c r="A42767">
        <v>24424</v>
      </c>
      <c r="B42767" t="s">
        <v>55374</v>
      </c>
      <c r="C42767" t="s">
        <v>7</v>
      </c>
      <c r="D42767" t="s">
        <v>155211</v>
      </c>
      <c r="E42767" s="4">
        <v>41992</v>
      </c>
      <c r="F42767">
        <v>320000</v>
      </c>
      <c r="G42767" t="s">
        <v>55375</v>
      </c>
      <c r="H42767" t="s">
        <v>5</v>
      </c>
      <c r="I42767" t="s">
        <v>55376</v>
      </c>
      <c r="J42767" t="s">
        <v>183170</v>
      </c>
      <c r="K42767">
        <v>0.71</v>
      </c>
      <c r="L42767" t="s">
        <v>10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</row>
    <row r="42768" spans="1:19" x14ac:dyDescent="0.35">
      <c r="A42768">
        <v>37292</v>
      </c>
      <c r="B42768" t="s">
        <v>82062</v>
      </c>
      <c r="C42768" t="s">
        <v>7</v>
      </c>
      <c r="D42768" t="s">
        <v>148552</v>
      </c>
      <c r="E42768" s="4">
        <v>42272</v>
      </c>
      <c r="F42768">
        <v>237000</v>
      </c>
      <c r="G42768" t="s">
        <v>82063</v>
      </c>
      <c r="H42768" t="s">
        <v>5</v>
      </c>
      <c r="I42768" t="s">
        <v>82064</v>
      </c>
      <c r="J42768" t="s">
        <v>180582</v>
      </c>
      <c r="K42768">
        <v>0.73</v>
      </c>
      <c r="L42768" t="s">
        <v>10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</row>
    <row r="42769" spans="1:19" x14ac:dyDescent="0.35">
      <c r="A42769">
        <v>47789</v>
      </c>
      <c r="B42769" t="s">
        <v>103142</v>
      </c>
      <c r="C42769" t="s">
        <v>7</v>
      </c>
      <c r="D42769" t="s">
        <v>157941</v>
      </c>
      <c r="E42769" s="4">
        <v>42492</v>
      </c>
      <c r="F42769">
        <v>373000</v>
      </c>
      <c r="G42769" t="s">
        <v>103143</v>
      </c>
      <c r="H42769" t="s">
        <v>5</v>
      </c>
      <c r="I42769" t="s">
        <v>103144</v>
      </c>
      <c r="J42769" t="s">
        <v>184293</v>
      </c>
      <c r="K42769">
        <v>0.94</v>
      </c>
      <c r="L42769" t="s">
        <v>10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</row>
    <row r="42770" spans="1:19" x14ac:dyDescent="0.35">
      <c r="A42770">
        <v>6355</v>
      </c>
      <c r="B42770" t="s">
        <v>15122</v>
      </c>
      <c r="C42770" t="s">
        <v>7</v>
      </c>
      <c r="D42770" t="s">
        <v>157130</v>
      </c>
      <c r="E42770" s="4">
        <v>41516</v>
      </c>
      <c r="F42770">
        <v>355000</v>
      </c>
      <c r="G42770" t="s">
        <v>15123</v>
      </c>
      <c r="H42770" t="s">
        <v>5</v>
      </c>
      <c r="I42770" t="s">
        <v>15124</v>
      </c>
      <c r="J42770" t="s">
        <v>183986</v>
      </c>
      <c r="K42770">
        <v>0.75</v>
      </c>
      <c r="L42770" t="s">
        <v>10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</row>
    <row r="42771" spans="1:19" x14ac:dyDescent="0.35">
      <c r="A42771">
        <v>35605</v>
      </c>
      <c r="B42771" t="s">
        <v>78620</v>
      </c>
      <c r="C42771" t="s">
        <v>7</v>
      </c>
      <c r="D42771" t="s">
        <v>152175</v>
      </c>
      <c r="E42771" s="4">
        <v>42247</v>
      </c>
      <c r="F42771">
        <v>275000</v>
      </c>
      <c r="G42771" t="s">
        <v>78621</v>
      </c>
      <c r="H42771" t="s">
        <v>5</v>
      </c>
      <c r="I42771" t="s">
        <v>78622</v>
      </c>
      <c r="J42771" t="s">
        <v>181935</v>
      </c>
      <c r="K42771">
        <v>0.6</v>
      </c>
      <c r="L42771" t="s">
        <v>10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</row>
    <row r="42772" spans="1:19" x14ac:dyDescent="0.35">
      <c r="A42772">
        <v>33918</v>
      </c>
      <c r="B42772" t="s">
        <v>75023</v>
      </c>
      <c r="C42772" t="s">
        <v>7</v>
      </c>
      <c r="D42772" t="s">
        <v>153541</v>
      </c>
      <c r="E42772" s="4">
        <v>42213</v>
      </c>
      <c r="F42772">
        <v>295000</v>
      </c>
      <c r="G42772" t="s">
        <v>75024</v>
      </c>
      <c r="H42772" t="s">
        <v>5</v>
      </c>
      <c r="I42772" t="s">
        <v>75025</v>
      </c>
      <c r="J42772" t="s">
        <v>182477</v>
      </c>
      <c r="K42772">
        <v>1.17</v>
      </c>
      <c r="L42772" t="s">
        <v>10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</row>
    <row r="42773" spans="1:19" x14ac:dyDescent="0.35">
      <c r="A42773">
        <v>882</v>
      </c>
      <c r="B42773" t="s">
        <v>2185</v>
      </c>
      <c r="C42773" t="s">
        <v>7</v>
      </c>
      <c r="D42773" t="s">
        <v>136436</v>
      </c>
      <c r="E42773" s="4">
        <v>41352</v>
      </c>
      <c r="F42773">
        <v>153300</v>
      </c>
      <c r="G42773" t="s">
        <v>2186</v>
      </c>
      <c r="H42773" t="s">
        <v>5</v>
      </c>
      <c r="I42773" t="s">
        <v>2187</v>
      </c>
      <c r="J42773" t="s">
        <v>175452</v>
      </c>
      <c r="K42773">
        <v>0.91</v>
      </c>
      <c r="L42773" t="s">
        <v>10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</row>
    <row r="42774" spans="1:19" x14ac:dyDescent="0.35">
      <c r="A42774">
        <v>14986</v>
      </c>
      <c r="B42774" t="s">
        <v>34647</v>
      </c>
      <c r="C42774" t="s">
        <v>7</v>
      </c>
      <c r="D42774" t="s">
        <v>155616</v>
      </c>
      <c r="E42774" s="4">
        <v>41787</v>
      </c>
      <c r="F42774">
        <v>327500</v>
      </c>
      <c r="G42774" t="s">
        <v>34648</v>
      </c>
      <c r="H42774" t="s">
        <v>5</v>
      </c>
      <c r="I42774" t="s">
        <v>34649</v>
      </c>
      <c r="J42774" t="s">
        <v>183345</v>
      </c>
      <c r="K42774">
        <v>0.59</v>
      </c>
      <c r="L42774" t="s">
        <v>10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</row>
    <row r="42775" spans="1:19" x14ac:dyDescent="0.35">
      <c r="A42775">
        <v>28794</v>
      </c>
      <c r="B42775" t="s">
        <v>64341</v>
      </c>
      <c r="C42775" t="s">
        <v>7</v>
      </c>
      <c r="D42775" t="s">
        <v>151777</v>
      </c>
      <c r="E42775" s="4">
        <v>42109</v>
      </c>
      <c r="F42775">
        <v>270000</v>
      </c>
      <c r="G42775" t="s">
        <v>64342</v>
      </c>
      <c r="H42775" t="s">
        <v>5</v>
      </c>
      <c r="I42775" t="s">
        <v>64343</v>
      </c>
      <c r="J42775" t="s">
        <v>181775</v>
      </c>
      <c r="K42775">
        <v>0.56999999999999995</v>
      </c>
      <c r="L42775" t="s">
        <v>10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</row>
    <row r="42776" spans="1:19" x14ac:dyDescent="0.35">
      <c r="A42776">
        <v>38874</v>
      </c>
      <c r="B42776" t="s">
        <v>85290</v>
      </c>
      <c r="C42776" t="s">
        <v>7</v>
      </c>
      <c r="D42776" t="s">
        <v>146024</v>
      </c>
      <c r="E42776" s="4">
        <v>42293</v>
      </c>
      <c r="F42776">
        <v>215000</v>
      </c>
      <c r="G42776" t="s">
        <v>85291</v>
      </c>
      <c r="H42776" t="s">
        <v>5</v>
      </c>
      <c r="I42776" t="s">
        <v>85292</v>
      </c>
      <c r="J42776" t="s">
        <v>179631</v>
      </c>
      <c r="K42776">
        <v>0.66</v>
      </c>
      <c r="L42776" t="s">
        <v>10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</row>
    <row r="42777" spans="1:19" x14ac:dyDescent="0.35">
      <c r="A42777">
        <v>43603</v>
      </c>
      <c r="B42777" t="s">
        <v>85290</v>
      </c>
      <c r="C42777" t="s">
        <v>7</v>
      </c>
      <c r="D42777" t="s">
        <v>146024</v>
      </c>
      <c r="E42777" s="4">
        <v>42426</v>
      </c>
      <c r="F42777">
        <v>360000</v>
      </c>
      <c r="G42777" t="s">
        <v>94890</v>
      </c>
      <c r="H42777" t="s">
        <v>5</v>
      </c>
      <c r="I42777" t="s">
        <v>85292</v>
      </c>
      <c r="J42777" t="s">
        <v>179631</v>
      </c>
      <c r="K42777">
        <v>0.66</v>
      </c>
      <c r="L42777" t="s">
        <v>10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</row>
    <row r="42778" spans="1:19" x14ac:dyDescent="0.35">
      <c r="A42778">
        <v>20552</v>
      </c>
      <c r="B42778" t="s">
        <v>46896</v>
      </c>
      <c r="C42778" t="s">
        <v>7</v>
      </c>
      <c r="D42778" t="s">
        <v>154587</v>
      </c>
      <c r="E42778" s="4">
        <v>41897</v>
      </c>
      <c r="F42778">
        <v>310000</v>
      </c>
      <c r="G42778" t="s">
        <v>46897</v>
      </c>
      <c r="H42778" t="s">
        <v>5</v>
      </c>
      <c r="I42778" t="s">
        <v>46898</v>
      </c>
      <c r="J42778" t="s">
        <v>182915</v>
      </c>
      <c r="K42778">
        <v>0.62</v>
      </c>
      <c r="L42778" t="s">
        <v>10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</row>
    <row r="42779" spans="1:19" x14ac:dyDescent="0.35">
      <c r="A42779">
        <v>47790</v>
      </c>
      <c r="B42779" t="s">
        <v>46896</v>
      </c>
      <c r="C42779" t="s">
        <v>7</v>
      </c>
      <c r="D42779" t="s">
        <v>157187</v>
      </c>
      <c r="E42779" s="4">
        <v>42494</v>
      </c>
      <c r="F42779">
        <v>357000</v>
      </c>
      <c r="G42779" t="s">
        <v>103145</v>
      </c>
      <c r="H42779" t="s">
        <v>5</v>
      </c>
      <c r="I42779" t="s">
        <v>46898</v>
      </c>
      <c r="J42779" t="s">
        <v>182915</v>
      </c>
      <c r="K42779">
        <v>0.62</v>
      </c>
      <c r="L42779" t="s">
        <v>10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</row>
    <row r="42780" spans="1:19" x14ac:dyDescent="0.35">
      <c r="A42780">
        <v>12015</v>
      </c>
      <c r="B42780" t="s">
        <v>28082</v>
      </c>
      <c r="C42780" t="s">
        <v>7</v>
      </c>
      <c r="D42780" t="s">
        <v>151778</v>
      </c>
      <c r="E42780" s="4">
        <v>41698</v>
      </c>
      <c r="F42780">
        <v>270000</v>
      </c>
      <c r="G42780" t="s">
        <v>28083</v>
      </c>
      <c r="H42780" t="s">
        <v>5</v>
      </c>
      <c r="I42780" t="s">
        <v>28084</v>
      </c>
      <c r="J42780" t="s">
        <v>181776</v>
      </c>
      <c r="K42780">
        <v>0.56999999999999995</v>
      </c>
      <c r="L42780" t="s">
        <v>10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</row>
    <row r="42781" spans="1:19" x14ac:dyDescent="0.35">
      <c r="A42781">
        <v>50366</v>
      </c>
      <c r="B42781" t="s">
        <v>108380</v>
      </c>
      <c r="C42781" t="s">
        <v>7</v>
      </c>
      <c r="D42781" t="s">
        <v>158751</v>
      </c>
      <c r="E42781" s="4">
        <v>42529</v>
      </c>
      <c r="F42781">
        <v>390000</v>
      </c>
      <c r="G42781" t="s">
        <v>108381</v>
      </c>
      <c r="H42781" t="s">
        <v>5</v>
      </c>
      <c r="I42781" t="s">
        <v>108382</v>
      </c>
      <c r="J42781" t="s">
        <v>184658</v>
      </c>
      <c r="K42781">
        <v>1.05</v>
      </c>
      <c r="L42781" t="s">
        <v>428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</row>
    <row r="42782" spans="1:19" x14ac:dyDescent="0.35">
      <c r="A42782">
        <v>46683</v>
      </c>
      <c r="B42782" t="s">
        <v>101065</v>
      </c>
      <c r="C42782" t="s">
        <v>7</v>
      </c>
      <c r="D42782" t="s">
        <v>159822</v>
      </c>
      <c r="E42782" s="4">
        <v>42489</v>
      </c>
      <c r="F42782">
        <v>422500</v>
      </c>
      <c r="G42782" t="s">
        <v>101066</v>
      </c>
      <c r="H42782" t="s">
        <v>5</v>
      </c>
      <c r="I42782" t="s">
        <v>101067</v>
      </c>
      <c r="J42782" t="s">
        <v>185161</v>
      </c>
      <c r="K42782">
        <v>1.7</v>
      </c>
      <c r="L42782" t="s">
        <v>428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</row>
    <row r="42783" spans="1:19" x14ac:dyDescent="0.35">
      <c r="A42783">
        <v>8793</v>
      </c>
      <c r="B42783" t="s">
        <v>20787</v>
      </c>
      <c r="C42783" t="s">
        <v>7</v>
      </c>
      <c r="D42783" t="s">
        <v>161641</v>
      </c>
      <c r="E42783" s="4">
        <v>41572</v>
      </c>
      <c r="F42783">
        <v>500000</v>
      </c>
      <c r="G42783" t="s">
        <v>20788</v>
      </c>
      <c r="H42783" t="s">
        <v>5</v>
      </c>
      <c r="I42783" t="s">
        <v>20789</v>
      </c>
      <c r="J42783" t="s">
        <v>186136</v>
      </c>
      <c r="K42783">
        <v>1.46</v>
      </c>
      <c r="L42783" t="s">
        <v>428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</row>
    <row r="42784" spans="1:19" x14ac:dyDescent="0.35">
      <c r="A42784">
        <v>21164</v>
      </c>
      <c r="B42784" t="s">
        <v>48161</v>
      </c>
      <c r="C42784" t="s">
        <v>37067</v>
      </c>
      <c r="D42784" t="s">
        <v>159279</v>
      </c>
      <c r="E42784" s="4">
        <v>41908</v>
      </c>
      <c r="F42784">
        <v>402500</v>
      </c>
      <c r="G42784" t="s">
        <v>48162</v>
      </c>
      <c r="H42784" t="s">
        <v>126</v>
      </c>
      <c r="I42784" t="s">
        <v>48163</v>
      </c>
      <c r="J42784" t="s">
        <v>184890</v>
      </c>
      <c r="K42784">
        <v>2.23</v>
      </c>
      <c r="L42784" t="s">
        <v>428</v>
      </c>
      <c r="M42784">
        <v>364500</v>
      </c>
      <c r="N42784">
        <v>0</v>
      </c>
      <c r="O42784">
        <v>364500</v>
      </c>
      <c r="R42784">
        <v>0</v>
      </c>
      <c r="S42784">
        <v>0</v>
      </c>
    </row>
    <row r="42785" spans="1:19" x14ac:dyDescent="0.35">
      <c r="A42785">
        <v>21165</v>
      </c>
      <c r="B42785" t="s">
        <v>48164</v>
      </c>
      <c r="C42785" t="s">
        <v>7</v>
      </c>
      <c r="D42785" t="s">
        <v>163517</v>
      </c>
      <c r="E42785" s="4">
        <v>41899</v>
      </c>
      <c r="F42785">
        <v>660000</v>
      </c>
      <c r="G42785" t="s">
        <v>48165</v>
      </c>
      <c r="H42785" t="s">
        <v>5</v>
      </c>
      <c r="I42785" t="s">
        <v>48166</v>
      </c>
      <c r="J42785" t="s">
        <v>187103</v>
      </c>
      <c r="K42785">
        <v>4.18</v>
      </c>
      <c r="L42785" t="s">
        <v>428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</row>
    <row r="42786" spans="1:19" x14ac:dyDescent="0.35">
      <c r="A42786">
        <v>19677</v>
      </c>
      <c r="B42786" t="s">
        <v>44984</v>
      </c>
      <c r="C42786" t="s">
        <v>7</v>
      </c>
      <c r="D42786" t="s">
        <v>159228</v>
      </c>
      <c r="E42786" s="4">
        <v>41852</v>
      </c>
      <c r="F42786">
        <v>400000</v>
      </c>
      <c r="G42786" t="s">
        <v>44985</v>
      </c>
      <c r="H42786" t="s">
        <v>5</v>
      </c>
      <c r="I42786" t="s">
        <v>44986</v>
      </c>
      <c r="J42786" t="s">
        <v>184870</v>
      </c>
      <c r="K42786">
        <v>1.34</v>
      </c>
      <c r="L42786" t="s">
        <v>428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</row>
    <row r="42787" spans="1:19" x14ac:dyDescent="0.35">
      <c r="A42787">
        <v>22558</v>
      </c>
      <c r="B42787" t="s">
        <v>51214</v>
      </c>
      <c r="C42787" t="s">
        <v>7</v>
      </c>
      <c r="D42787" t="s">
        <v>161211</v>
      </c>
      <c r="E42787" s="4">
        <v>41929</v>
      </c>
      <c r="F42787">
        <v>475000</v>
      </c>
      <c r="G42787" t="s">
        <v>51215</v>
      </c>
      <c r="H42787" t="s">
        <v>5</v>
      </c>
      <c r="I42787" t="s">
        <v>51216</v>
      </c>
      <c r="J42787" t="s">
        <v>185893</v>
      </c>
      <c r="K42787">
        <v>1.3</v>
      </c>
      <c r="L42787" t="s">
        <v>428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</row>
    <row r="42788" spans="1:19" x14ac:dyDescent="0.35">
      <c r="A42788">
        <v>5699</v>
      </c>
      <c r="B42788" t="s">
        <v>13535</v>
      </c>
      <c r="C42788" t="s">
        <v>7</v>
      </c>
      <c r="D42788" t="s">
        <v>158111</v>
      </c>
      <c r="E42788" s="4">
        <v>41474</v>
      </c>
      <c r="F42788">
        <v>375000</v>
      </c>
      <c r="G42788" t="s">
        <v>13536</v>
      </c>
      <c r="H42788" t="s">
        <v>5</v>
      </c>
      <c r="I42788" t="s">
        <v>13537</v>
      </c>
      <c r="J42788" t="s">
        <v>184385</v>
      </c>
      <c r="K42788">
        <v>2.3199999999999998</v>
      </c>
      <c r="L42788" t="s">
        <v>428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</row>
    <row r="42789" spans="1:19" x14ac:dyDescent="0.35">
      <c r="A42789">
        <v>6874</v>
      </c>
      <c r="B42789" t="s">
        <v>16312</v>
      </c>
      <c r="C42789" t="s">
        <v>7</v>
      </c>
      <c r="D42789" t="s">
        <v>149276</v>
      </c>
      <c r="E42789" s="4">
        <v>41495</v>
      </c>
      <c r="F42789">
        <v>244689</v>
      </c>
      <c r="G42789" t="s">
        <v>16313</v>
      </c>
      <c r="H42789" t="s">
        <v>5</v>
      </c>
      <c r="I42789" t="s">
        <v>16314</v>
      </c>
      <c r="J42789" t="s">
        <v>180837</v>
      </c>
      <c r="K42789">
        <v>1.07</v>
      </c>
      <c r="L42789" t="s">
        <v>428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</row>
    <row r="42790" spans="1:19" x14ac:dyDescent="0.35">
      <c r="A42790">
        <v>32840</v>
      </c>
      <c r="B42790" t="s">
        <v>72627</v>
      </c>
      <c r="C42790" t="s">
        <v>7</v>
      </c>
      <c r="D42790" t="s">
        <v>159229</v>
      </c>
      <c r="E42790" s="4">
        <v>42181</v>
      </c>
      <c r="F42790">
        <v>400000</v>
      </c>
      <c r="G42790" t="s">
        <v>72628</v>
      </c>
      <c r="H42790" t="s">
        <v>5</v>
      </c>
      <c r="I42790" t="s">
        <v>72629</v>
      </c>
      <c r="J42790" t="s">
        <v>184871</v>
      </c>
      <c r="K42790">
        <v>0.92</v>
      </c>
      <c r="L42790" t="s">
        <v>428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</row>
    <row r="42791" spans="1:19" x14ac:dyDescent="0.35">
      <c r="A42791">
        <v>14317</v>
      </c>
      <c r="B42791" t="s">
        <v>33195</v>
      </c>
      <c r="C42791" t="s">
        <v>7</v>
      </c>
      <c r="D42791" t="s">
        <v>164204</v>
      </c>
      <c r="E42791" s="4">
        <v>41746</v>
      </c>
      <c r="F42791">
        <v>775000</v>
      </c>
      <c r="G42791" t="s">
        <v>33196</v>
      </c>
      <c r="H42791" t="s">
        <v>5</v>
      </c>
      <c r="I42791" t="s">
        <v>33197</v>
      </c>
      <c r="J42791" t="s">
        <v>187496</v>
      </c>
      <c r="K42791">
        <v>1.02</v>
      </c>
      <c r="L42791" t="s">
        <v>428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</row>
    <row r="42792" spans="1:19" x14ac:dyDescent="0.35">
      <c r="A42792">
        <v>50367</v>
      </c>
      <c r="B42792" t="s">
        <v>108383</v>
      </c>
      <c r="C42792" t="s">
        <v>7</v>
      </c>
      <c r="D42792" t="s">
        <v>161903</v>
      </c>
      <c r="E42792" s="4">
        <v>42538</v>
      </c>
      <c r="F42792">
        <v>520000</v>
      </c>
      <c r="G42792" t="s">
        <v>108384</v>
      </c>
      <c r="H42792" t="s">
        <v>5</v>
      </c>
      <c r="I42792" t="s">
        <v>108385</v>
      </c>
      <c r="J42792" t="s">
        <v>186286</v>
      </c>
      <c r="K42792">
        <v>0.8</v>
      </c>
      <c r="L42792" t="s">
        <v>428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</row>
    <row r="42793" spans="1:19" x14ac:dyDescent="0.35">
      <c r="A42793">
        <v>23808</v>
      </c>
      <c r="B42793" t="s">
        <v>53979</v>
      </c>
      <c r="C42793" t="s">
        <v>7</v>
      </c>
      <c r="D42793" t="s">
        <v>163908</v>
      </c>
      <c r="E42793" s="4">
        <v>41955</v>
      </c>
      <c r="F42793">
        <v>721500</v>
      </c>
      <c r="G42793" t="s">
        <v>53980</v>
      </c>
      <c r="H42793" t="s">
        <v>5</v>
      </c>
      <c r="I42793" t="s">
        <v>53981</v>
      </c>
      <c r="J42793" t="s">
        <v>187312</v>
      </c>
      <c r="K42793">
        <v>1.99</v>
      </c>
      <c r="L42793" t="s">
        <v>428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</row>
    <row r="42794" spans="1:19" x14ac:dyDescent="0.35">
      <c r="A42794">
        <v>19678</v>
      </c>
      <c r="B42794" t="s">
        <v>44987</v>
      </c>
      <c r="C42794" t="s">
        <v>7</v>
      </c>
      <c r="D42794" t="s">
        <v>162784</v>
      </c>
      <c r="E42794" s="4">
        <v>41865</v>
      </c>
      <c r="F42794">
        <v>587500</v>
      </c>
      <c r="G42794" t="s">
        <v>44988</v>
      </c>
      <c r="H42794" t="s">
        <v>5</v>
      </c>
      <c r="I42794" t="s">
        <v>44989</v>
      </c>
      <c r="J42794" t="s">
        <v>186753</v>
      </c>
      <c r="K42794">
        <v>0.93</v>
      </c>
      <c r="L42794" t="s">
        <v>428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</row>
    <row r="42795" spans="1:19" x14ac:dyDescent="0.35">
      <c r="A42795">
        <v>21166</v>
      </c>
      <c r="B42795" t="s">
        <v>48167</v>
      </c>
      <c r="C42795" t="s">
        <v>7</v>
      </c>
      <c r="D42795" t="s">
        <v>165500</v>
      </c>
      <c r="E42795" s="4">
        <v>41901</v>
      </c>
      <c r="F42795">
        <v>1400000</v>
      </c>
      <c r="G42795" t="s">
        <v>48168</v>
      </c>
      <c r="H42795" t="s">
        <v>5</v>
      </c>
      <c r="I42795" t="s">
        <v>48169</v>
      </c>
      <c r="J42795" t="s">
        <v>188182</v>
      </c>
      <c r="K42795">
        <v>0.98</v>
      </c>
      <c r="L42795" t="s">
        <v>428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</row>
    <row r="42796" spans="1:19" x14ac:dyDescent="0.35">
      <c r="A42796">
        <v>32841</v>
      </c>
      <c r="B42796" t="s">
        <v>72630</v>
      </c>
      <c r="C42796" t="s">
        <v>7</v>
      </c>
      <c r="D42796" t="s">
        <v>164205</v>
      </c>
      <c r="E42796" s="4">
        <v>42167</v>
      </c>
      <c r="F42796">
        <v>775000</v>
      </c>
      <c r="G42796" t="s">
        <v>72631</v>
      </c>
      <c r="H42796" t="s">
        <v>5</v>
      </c>
      <c r="I42796" t="s">
        <v>72632</v>
      </c>
      <c r="J42796" t="s">
        <v>187497</v>
      </c>
      <c r="K42796">
        <v>1</v>
      </c>
      <c r="L42796" t="s">
        <v>428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</row>
    <row r="42797" spans="1:19" x14ac:dyDescent="0.35">
      <c r="A42797">
        <v>50368</v>
      </c>
      <c r="B42797" t="s">
        <v>108386</v>
      </c>
      <c r="C42797" t="s">
        <v>7</v>
      </c>
      <c r="D42797" t="s">
        <v>165124</v>
      </c>
      <c r="E42797" s="4">
        <v>42545</v>
      </c>
      <c r="F42797">
        <v>1050000</v>
      </c>
      <c r="G42797" t="s">
        <v>108387</v>
      </c>
      <c r="H42797" t="s">
        <v>5</v>
      </c>
      <c r="I42797" t="s">
        <v>108388</v>
      </c>
      <c r="J42797" t="s">
        <v>187940</v>
      </c>
      <c r="K42797">
        <v>1</v>
      </c>
      <c r="L42797" t="s">
        <v>428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</row>
    <row r="42798" spans="1:19" x14ac:dyDescent="0.35">
      <c r="A42798">
        <v>19049</v>
      </c>
      <c r="B42798" t="s">
        <v>43656</v>
      </c>
      <c r="C42798" t="s">
        <v>7</v>
      </c>
      <c r="D42798" t="s">
        <v>156045</v>
      </c>
      <c r="E42798" s="4">
        <v>41879</v>
      </c>
      <c r="F42798">
        <v>336000</v>
      </c>
      <c r="G42798" t="s">
        <v>43657</v>
      </c>
      <c r="H42798" t="s">
        <v>5</v>
      </c>
      <c r="I42798" t="s">
        <v>43658</v>
      </c>
      <c r="J42798" t="s">
        <v>183529</v>
      </c>
      <c r="K42798">
        <v>0.46</v>
      </c>
      <c r="L42798" t="s">
        <v>10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</row>
    <row r="42799" spans="1:19" x14ac:dyDescent="0.35">
      <c r="A42799">
        <v>17595</v>
      </c>
      <c r="B42799" t="s">
        <v>40425</v>
      </c>
      <c r="C42799" t="s">
        <v>7</v>
      </c>
      <c r="D42799" t="s">
        <v>156996</v>
      </c>
      <c r="E42799" s="4">
        <v>41845</v>
      </c>
      <c r="F42799">
        <v>352000</v>
      </c>
      <c r="G42799" t="s">
        <v>40426</v>
      </c>
      <c r="H42799" t="s">
        <v>5</v>
      </c>
      <c r="I42799" t="s">
        <v>40427</v>
      </c>
      <c r="J42799" t="s">
        <v>183929</v>
      </c>
      <c r="K42799">
        <v>0.46</v>
      </c>
      <c r="L42799" t="s">
        <v>10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</row>
    <row r="42800" spans="1:19" x14ac:dyDescent="0.35">
      <c r="A42800">
        <v>40045</v>
      </c>
      <c r="B42800" t="s">
        <v>87718</v>
      </c>
      <c r="C42800" t="s">
        <v>7</v>
      </c>
      <c r="D42800" t="s">
        <v>152176</v>
      </c>
      <c r="E42800" s="4">
        <v>42313</v>
      </c>
      <c r="F42800">
        <v>275000</v>
      </c>
      <c r="G42800" t="s">
        <v>87719</v>
      </c>
      <c r="H42800" t="s">
        <v>5</v>
      </c>
      <c r="I42800" t="s">
        <v>87720</v>
      </c>
      <c r="J42800" t="s">
        <v>181936</v>
      </c>
      <c r="K42800">
        <v>0.46</v>
      </c>
      <c r="L42800" t="s">
        <v>10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</row>
    <row r="42801" spans="1:19" x14ac:dyDescent="0.35">
      <c r="A42801">
        <v>47791</v>
      </c>
      <c r="B42801" t="s">
        <v>87718</v>
      </c>
      <c r="C42801" t="s">
        <v>7</v>
      </c>
      <c r="D42801" t="s">
        <v>158633</v>
      </c>
      <c r="E42801" s="4">
        <v>42517</v>
      </c>
      <c r="F42801">
        <v>388500</v>
      </c>
      <c r="G42801" t="s">
        <v>103146</v>
      </c>
      <c r="H42801" t="s">
        <v>5</v>
      </c>
      <c r="I42801" t="s">
        <v>87720</v>
      </c>
      <c r="J42801" t="s">
        <v>181936</v>
      </c>
      <c r="K42801">
        <v>0.46</v>
      </c>
      <c r="L42801" t="s">
        <v>10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</row>
    <row r="42802" spans="1:19" x14ac:dyDescent="0.35">
      <c r="A42802">
        <v>883</v>
      </c>
      <c r="B42802" t="s">
        <v>2188</v>
      </c>
      <c r="C42802" t="s">
        <v>7</v>
      </c>
      <c r="D42802" t="s">
        <v>140788</v>
      </c>
      <c r="E42802" s="4">
        <v>41354</v>
      </c>
      <c r="F42802">
        <v>178000</v>
      </c>
      <c r="G42802" t="s">
        <v>2189</v>
      </c>
      <c r="H42802" t="s">
        <v>5</v>
      </c>
      <c r="I42802" t="s">
        <v>2190</v>
      </c>
      <c r="J42802" t="s">
        <v>177482</v>
      </c>
      <c r="K42802">
        <v>0.46</v>
      </c>
      <c r="L42802" t="s">
        <v>10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</row>
    <row r="42803" spans="1:19" x14ac:dyDescent="0.35">
      <c r="A42803">
        <v>12815</v>
      </c>
      <c r="B42803" t="s">
        <v>29821</v>
      </c>
      <c r="C42803" t="s">
        <v>7</v>
      </c>
      <c r="D42803" t="s">
        <v>127863</v>
      </c>
      <c r="E42803" s="4">
        <v>41715</v>
      </c>
      <c r="F42803">
        <v>105000</v>
      </c>
      <c r="G42803" t="s">
        <v>29822</v>
      </c>
      <c r="H42803" t="s">
        <v>5</v>
      </c>
      <c r="I42803" t="s">
        <v>29823</v>
      </c>
      <c r="J42803" t="s">
        <v>170491</v>
      </c>
      <c r="K42803">
        <v>0.46</v>
      </c>
      <c r="L42803" t="s">
        <v>10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</row>
    <row r="42804" spans="1:19" x14ac:dyDescent="0.35">
      <c r="A42804">
        <v>24314</v>
      </c>
      <c r="B42804" t="s">
        <v>29821</v>
      </c>
      <c r="C42804" t="s">
        <v>7</v>
      </c>
      <c r="D42804" t="s">
        <v>127863</v>
      </c>
      <c r="E42804" s="4">
        <v>41974</v>
      </c>
      <c r="F42804">
        <v>285000</v>
      </c>
      <c r="G42804" t="s">
        <v>55133</v>
      </c>
      <c r="H42804" t="s">
        <v>5</v>
      </c>
      <c r="I42804" t="s">
        <v>29823</v>
      </c>
      <c r="J42804" t="s">
        <v>170491</v>
      </c>
      <c r="K42804">
        <v>0.46</v>
      </c>
      <c r="L42804" t="s">
        <v>10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</row>
    <row r="42805" spans="1:19" x14ac:dyDescent="0.35">
      <c r="A42805">
        <v>2564</v>
      </c>
      <c r="B42805" t="s">
        <v>6199</v>
      </c>
      <c r="C42805" t="s">
        <v>7</v>
      </c>
      <c r="D42805" t="s">
        <v>150486</v>
      </c>
      <c r="E42805" s="4">
        <v>41417</v>
      </c>
      <c r="F42805">
        <v>255000</v>
      </c>
      <c r="G42805" t="s">
        <v>6200</v>
      </c>
      <c r="H42805" t="s">
        <v>5</v>
      </c>
      <c r="I42805" t="s">
        <v>6201</v>
      </c>
      <c r="J42805" t="s">
        <v>181308</v>
      </c>
      <c r="K42805">
        <v>0.56000000000000005</v>
      </c>
      <c r="L42805" t="s">
        <v>10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</row>
    <row r="42806" spans="1:19" x14ac:dyDescent="0.35">
      <c r="A42806">
        <v>19050</v>
      </c>
      <c r="B42806" t="s">
        <v>43659</v>
      </c>
      <c r="C42806" t="s">
        <v>7</v>
      </c>
      <c r="D42806" t="s">
        <v>148585</v>
      </c>
      <c r="E42806" s="4">
        <v>41859</v>
      </c>
      <c r="F42806">
        <v>237500</v>
      </c>
      <c r="G42806" t="s">
        <v>43660</v>
      </c>
      <c r="H42806" t="s">
        <v>5</v>
      </c>
      <c r="I42806" t="s">
        <v>43661</v>
      </c>
      <c r="J42806" t="s">
        <v>180598</v>
      </c>
      <c r="K42806">
        <v>0.49</v>
      </c>
      <c r="L42806" t="s">
        <v>10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</row>
    <row r="42807" spans="1:19" x14ac:dyDescent="0.35">
      <c r="A42807">
        <v>30191</v>
      </c>
      <c r="B42807" t="s">
        <v>43659</v>
      </c>
      <c r="C42807" t="s">
        <v>7</v>
      </c>
      <c r="D42807" t="s">
        <v>148585</v>
      </c>
      <c r="E42807" s="4">
        <v>42152</v>
      </c>
      <c r="F42807">
        <v>383000</v>
      </c>
      <c r="G42807" t="s">
        <v>67328</v>
      </c>
      <c r="H42807" t="s">
        <v>5</v>
      </c>
      <c r="I42807" t="s">
        <v>43661</v>
      </c>
      <c r="J42807" t="s">
        <v>180598</v>
      </c>
      <c r="K42807">
        <v>0.49</v>
      </c>
      <c r="L42807" t="s">
        <v>10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</row>
    <row r="42808" spans="1:19" x14ac:dyDescent="0.35">
      <c r="A42808">
        <v>33919</v>
      </c>
      <c r="B42808" t="s">
        <v>75026</v>
      </c>
      <c r="C42808" t="s">
        <v>7</v>
      </c>
      <c r="D42808" t="s">
        <v>152177</v>
      </c>
      <c r="E42808" s="4">
        <v>42205</v>
      </c>
      <c r="F42808">
        <v>275000</v>
      </c>
      <c r="G42808" t="s">
        <v>75027</v>
      </c>
      <c r="H42808" t="s">
        <v>5</v>
      </c>
      <c r="I42808" t="s">
        <v>75028</v>
      </c>
      <c r="J42808" t="s">
        <v>181937</v>
      </c>
      <c r="K42808">
        <v>0.42</v>
      </c>
      <c r="L42808" t="s">
        <v>10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</row>
    <row r="42809" spans="1:19" x14ac:dyDescent="0.35">
      <c r="A42809">
        <v>37293</v>
      </c>
      <c r="B42809" t="s">
        <v>75026</v>
      </c>
      <c r="C42809" t="s">
        <v>7</v>
      </c>
      <c r="D42809" t="s">
        <v>152177</v>
      </c>
      <c r="E42809" s="4">
        <v>42265</v>
      </c>
      <c r="F42809">
        <v>290800</v>
      </c>
      <c r="G42809" t="s">
        <v>82065</v>
      </c>
      <c r="H42809" t="s">
        <v>5</v>
      </c>
      <c r="I42809" t="s">
        <v>75028</v>
      </c>
      <c r="J42809" t="s">
        <v>181937</v>
      </c>
      <c r="K42809">
        <v>0.42</v>
      </c>
      <c r="L42809" t="s">
        <v>10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</row>
    <row r="42810" spans="1:19" x14ac:dyDescent="0.35">
      <c r="A42810">
        <v>51445</v>
      </c>
      <c r="B42810" t="s">
        <v>75026</v>
      </c>
      <c r="C42810" t="s">
        <v>7</v>
      </c>
      <c r="D42810" t="s">
        <v>160846</v>
      </c>
      <c r="E42810" s="4">
        <v>42565</v>
      </c>
      <c r="F42810">
        <v>459000</v>
      </c>
      <c r="G42810" t="s">
        <v>110521</v>
      </c>
      <c r="H42810" t="s">
        <v>5</v>
      </c>
      <c r="I42810" t="s">
        <v>75028</v>
      </c>
      <c r="J42810" t="s">
        <v>181937</v>
      </c>
      <c r="K42810">
        <v>0.42</v>
      </c>
      <c r="L42810" t="s">
        <v>10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</row>
    <row r="42811" spans="1:19" x14ac:dyDescent="0.35">
      <c r="A42811">
        <v>30192</v>
      </c>
      <c r="B42811" t="s">
        <v>67329</v>
      </c>
      <c r="C42811" t="s">
        <v>7</v>
      </c>
      <c r="D42811" t="s">
        <v>152884</v>
      </c>
      <c r="E42811" s="4">
        <v>42145</v>
      </c>
      <c r="F42811">
        <v>285000</v>
      </c>
      <c r="G42811" t="s">
        <v>67330</v>
      </c>
      <c r="H42811" t="s">
        <v>5</v>
      </c>
      <c r="I42811" t="s">
        <v>67331</v>
      </c>
      <c r="J42811" t="s">
        <v>182215</v>
      </c>
      <c r="K42811">
        <v>0.8</v>
      </c>
      <c r="L42811" t="s">
        <v>10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</row>
    <row r="42812" spans="1:19" x14ac:dyDescent="0.35">
      <c r="A42812">
        <v>19051</v>
      </c>
      <c r="B42812" t="s">
        <v>43662</v>
      </c>
      <c r="C42812" t="s">
        <v>7</v>
      </c>
      <c r="D42812" t="s">
        <v>150713</v>
      </c>
      <c r="E42812" s="4">
        <v>41856</v>
      </c>
      <c r="F42812">
        <v>258000</v>
      </c>
      <c r="G42812" t="s">
        <v>43663</v>
      </c>
      <c r="H42812" t="s">
        <v>5</v>
      </c>
      <c r="I42812" t="s">
        <v>43664</v>
      </c>
      <c r="J42812" t="s">
        <v>181386</v>
      </c>
      <c r="K42812">
        <v>0.64</v>
      </c>
      <c r="L42812" t="s">
        <v>10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</row>
    <row r="42813" spans="1:19" x14ac:dyDescent="0.35">
      <c r="A42813">
        <v>27516</v>
      </c>
      <c r="B42813" t="s">
        <v>43662</v>
      </c>
      <c r="C42813" t="s">
        <v>7</v>
      </c>
      <c r="D42813" t="s">
        <v>150713</v>
      </c>
      <c r="E42813" s="4">
        <v>42083</v>
      </c>
      <c r="F42813">
        <v>408000</v>
      </c>
      <c r="G42813" t="s">
        <v>61592</v>
      </c>
      <c r="H42813" t="s">
        <v>5</v>
      </c>
      <c r="I42813" t="s">
        <v>43664</v>
      </c>
      <c r="J42813" t="s">
        <v>181386</v>
      </c>
      <c r="K42813">
        <v>0.64</v>
      </c>
      <c r="L42813" t="s">
        <v>10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</row>
    <row r="42814" spans="1:19" x14ac:dyDescent="0.35">
      <c r="A42814">
        <v>53827</v>
      </c>
      <c r="B42814" t="s">
        <v>115419</v>
      </c>
      <c r="C42814" t="s">
        <v>7</v>
      </c>
      <c r="D42814" t="s">
        <v>158752</v>
      </c>
      <c r="E42814" s="4">
        <v>42632</v>
      </c>
      <c r="F42814">
        <v>390000</v>
      </c>
      <c r="G42814" t="s">
        <v>115420</v>
      </c>
      <c r="H42814" t="s">
        <v>5</v>
      </c>
      <c r="I42814" t="s">
        <v>115421</v>
      </c>
      <c r="J42814" t="s">
        <v>184659</v>
      </c>
      <c r="K42814">
        <v>0.68</v>
      </c>
      <c r="L42814" t="s">
        <v>10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</row>
    <row r="42815" spans="1:19" x14ac:dyDescent="0.35">
      <c r="A42815">
        <v>20553</v>
      </c>
      <c r="B42815" t="s">
        <v>46899</v>
      </c>
      <c r="C42815" t="s">
        <v>7</v>
      </c>
      <c r="D42815" t="s">
        <v>151994</v>
      </c>
      <c r="E42815" s="4">
        <v>41892</v>
      </c>
      <c r="F42815">
        <v>274500</v>
      </c>
      <c r="G42815" t="s">
        <v>46900</v>
      </c>
      <c r="H42815" t="s">
        <v>5</v>
      </c>
      <c r="I42815" t="s">
        <v>46901</v>
      </c>
      <c r="J42815" t="s">
        <v>181843</v>
      </c>
      <c r="K42815">
        <v>0.61</v>
      </c>
      <c r="L42815" t="s">
        <v>10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</row>
    <row r="42816" spans="1:19" x14ac:dyDescent="0.35">
      <c r="A42816">
        <v>51446</v>
      </c>
      <c r="B42816" t="s">
        <v>110522</v>
      </c>
      <c r="C42816" t="s">
        <v>7</v>
      </c>
      <c r="D42816" t="s">
        <v>154868</v>
      </c>
      <c r="E42816" s="4">
        <v>42562</v>
      </c>
      <c r="F42816">
        <v>315000</v>
      </c>
      <c r="G42816" t="s">
        <v>110523</v>
      </c>
      <c r="H42816" t="s">
        <v>5</v>
      </c>
      <c r="I42816" t="s">
        <v>110524</v>
      </c>
      <c r="J42816" t="s">
        <v>183038</v>
      </c>
      <c r="K42816">
        <v>0.71</v>
      </c>
      <c r="L42816" t="s">
        <v>10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</row>
    <row r="42817" spans="1:19" x14ac:dyDescent="0.35">
      <c r="A42817">
        <v>14987</v>
      </c>
      <c r="B42817" t="s">
        <v>34650</v>
      </c>
      <c r="C42817" t="s">
        <v>7</v>
      </c>
      <c r="D42817" t="s">
        <v>154974</v>
      </c>
      <c r="E42817" s="4">
        <v>41774</v>
      </c>
      <c r="F42817">
        <v>317900</v>
      </c>
      <c r="G42817" t="s">
        <v>34651</v>
      </c>
      <c r="H42817" t="s">
        <v>5</v>
      </c>
      <c r="I42817" t="s">
        <v>34652</v>
      </c>
      <c r="J42817" t="s">
        <v>183073</v>
      </c>
      <c r="K42817">
        <v>0.91</v>
      </c>
      <c r="L42817" t="s">
        <v>10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</row>
    <row r="42818" spans="1:19" x14ac:dyDescent="0.35">
      <c r="A42818">
        <v>13840</v>
      </c>
      <c r="B42818" t="s">
        <v>32139</v>
      </c>
      <c r="C42818" t="s">
        <v>7</v>
      </c>
      <c r="D42818" t="s">
        <v>156666</v>
      </c>
      <c r="E42818" s="4">
        <v>41746</v>
      </c>
      <c r="F42818">
        <v>349000</v>
      </c>
      <c r="G42818" t="s">
        <v>32140</v>
      </c>
      <c r="H42818" t="s">
        <v>5</v>
      </c>
      <c r="I42818" t="s">
        <v>32141</v>
      </c>
      <c r="J42818" t="s">
        <v>183773</v>
      </c>
      <c r="K42818">
        <v>0.62</v>
      </c>
      <c r="L42818" t="s">
        <v>10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</row>
    <row r="42819" spans="1:19" x14ac:dyDescent="0.35">
      <c r="A42819">
        <v>6356</v>
      </c>
      <c r="B42819" t="s">
        <v>15125</v>
      </c>
      <c r="C42819" t="s">
        <v>7</v>
      </c>
      <c r="D42819" t="s">
        <v>153068</v>
      </c>
      <c r="E42819" s="4">
        <v>41495</v>
      </c>
      <c r="F42819">
        <v>289000</v>
      </c>
      <c r="G42819" t="s">
        <v>15126</v>
      </c>
      <c r="H42819" t="s">
        <v>5</v>
      </c>
      <c r="I42819" t="s">
        <v>15127</v>
      </c>
      <c r="J42819" t="s">
        <v>182276</v>
      </c>
      <c r="K42819">
        <v>0.59</v>
      </c>
      <c r="L42819" t="s">
        <v>10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</row>
    <row r="42820" spans="1:19" x14ac:dyDescent="0.35">
      <c r="A42820">
        <v>38875</v>
      </c>
      <c r="B42820" t="s">
        <v>15125</v>
      </c>
      <c r="C42820" t="s">
        <v>7</v>
      </c>
      <c r="D42820" t="s">
        <v>153068</v>
      </c>
      <c r="E42820" s="4">
        <v>42286</v>
      </c>
      <c r="F42820">
        <v>379000</v>
      </c>
      <c r="G42820" t="s">
        <v>85293</v>
      </c>
      <c r="H42820" t="s">
        <v>5</v>
      </c>
      <c r="I42820" t="s">
        <v>15127</v>
      </c>
      <c r="J42820" t="s">
        <v>182276</v>
      </c>
      <c r="K42820">
        <v>0.59</v>
      </c>
      <c r="L42820" t="s">
        <v>10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</row>
    <row r="42821" spans="1:19" x14ac:dyDescent="0.35">
      <c r="A42821">
        <v>1501</v>
      </c>
      <c r="B42821" t="s">
        <v>3713</v>
      </c>
      <c r="C42821" t="s">
        <v>7</v>
      </c>
      <c r="D42821" t="s">
        <v>154869</v>
      </c>
      <c r="E42821" s="4">
        <v>41372</v>
      </c>
      <c r="F42821">
        <v>315000</v>
      </c>
      <c r="G42821" t="s">
        <v>3714</v>
      </c>
      <c r="H42821" t="s">
        <v>5</v>
      </c>
      <c r="I42821" t="s">
        <v>3715</v>
      </c>
      <c r="J42821" t="s">
        <v>183039</v>
      </c>
      <c r="K42821">
        <v>0.46</v>
      </c>
      <c r="L42821" t="s">
        <v>10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</row>
    <row r="42822" spans="1:19" x14ac:dyDescent="0.35">
      <c r="A42822">
        <v>9371</v>
      </c>
      <c r="B42822" t="s">
        <v>22138</v>
      </c>
      <c r="C42822" t="s">
        <v>7</v>
      </c>
      <c r="D42822" t="s">
        <v>152178</v>
      </c>
      <c r="E42822" s="4">
        <v>41600</v>
      </c>
      <c r="F42822">
        <v>275000</v>
      </c>
      <c r="G42822" t="s">
        <v>22139</v>
      </c>
      <c r="H42822" t="s">
        <v>5</v>
      </c>
      <c r="I42822" t="s">
        <v>22140</v>
      </c>
      <c r="J42822" t="s">
        <v>181938</v>
      </c>
      <c r="K42822">
        <v>0.5</v>
      </c>
      <c r="L42822" t="s">
        <v>10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</row>
    <row r="42823" spans="1:19" x14ac:dyDescent="0.35">
      <c r="A42823">
        <v>43604</v>
      </c>
      <c r="B42823" t="s">
        <v>94891</v>
      </c>
      <c r="C42823" t="s">
        <v>7</v>
      </c>
      <c r="D42823" t="s">
        <v>154157</v>
      </c>
      <c r="E42823" s="4">
        <v>42404</v>
      </c>
      <c r="F42823">
        <v>303000</v>
      </c>
      <c r="G42823" t="s">
        <v>94892</v>
      </c>
      <c r="H42823" t="s">
        <v>5</v>
      </c>
      <c r="I42823" t="s">
        <v>94893</v>
      </c>
      <c r="J42823" t="s">
        <v>182729</v>
      </c>
      <c r="K42823">
        <v>0.45</v>
      </c>
      <c r="L42823" t="s">
        <v>10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</row>
    <row r="42824" spans="1:19" x14ac:dyDescent="0.35">
      <c r="A42824">
        <v>41302</v>
      </c>
      <c r="B42824" t="s">
        <v>90216</v>
      </c>
      <c r="C42824" t="s">
        <v>7</v>
      </c>
      <c r="D42824" t="s">
        <v>158591</v>
      </c>
      <c r="E42824" s="4">
        <v>42355</v>
      </c>
      <c r="F42824">
        <v>387000</v>
      </c>
      <c r="G42824" t="s">
        <v>90217</v>
      </c>
      <c r="H42824" t="s">
        <v>5</v>
      </c>
      <c r="I42824" t="s">
        <v>90218</v>
      </c>
      <c r="J42824" t="s">
        <v>184586</v>
      </c>
      <c r="K42824">
        <v>0.52</v>
      </c>
      <c r="L42824" t="s">
        <v>10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</row>
    <row r="42825" spans="1:19" x14ac:dyDescent="0.35">
      <c r="A42825">
        <v>2565</v>
      </c>
      <c r="B42825" t="s">
        <v>6202</v>
      </c>
      <c r="C42825" t="s">
        <v>7</v>
      </c>
      <c r="D42825" t="s">
        <v>155805</v>
      </c>
      <c r="E42825" s="4">
        <v>41418</v>
      </c>
      <c r="F42825">
        <v>330000</v>
      </c>
      <c r="G42825" t="s">
        <v>6203</v>
      </c>
      <c r="H42825" t="s">
        <v>5</v>
      </c>
      <c r="I42825" t="s">
        <v>6204</v>
      </c>
      <c r="J42825" t="s">
        <v>183432</v>
      </c>
      <c r="K42825">
        <v>0.6</v>
      </c>
      <c r="L42825" t="s">
        <v>10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</row>
    <row r="42826" spans="1:19" x14ac:dyDescent="0.35">
      <c r="A42826">
        <v>14988</v>
      </c>
      <c r="B42826" t="s">
        <v>34653</v>
      </c>
      <c r="C42826" t="s">
        <v>7</v>
      </c>
      <c r="D42826" t="s">
        <v>150084</v>
      </c>
      <c r="E42826" s="4">
        <v>41774</v>
      </c>
      <c r="F42826">
        <v>250000</v>
      </c>
      <c r="G42826" t="s">
        <v>34654</v>
      </c>
      <c r="H42826" t="s">
        <v>5</v>
      </c>
      <c r="I42826" t="s">
        <v>34655</v>
      </c>
      <c r="J42826" t="s">
        <v>181163</v>
      </c>
      <c r="K42826">
        <v>0.56999999999999995</v>
      </c>
      <c r="L42826" t="s">
        <v>10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</row>
    <row r="42827" spans="1:19" x14ac:dyDescent="0.35">
      <c r="A42827">
        <v>40046</v>
      </c>
      <c r="B42827" t="s">
        <v>87721</v>
      </c>
      <c r="C42827" t="s">
        <v>7</v>
      </c>
      <c r="D42827" t="s">
        <v>159401</v>
      </c>
      <c r="E42827" s="4">
        <v>42333</v>
      </c>
      <c r="F42827">
        <v>406000</v>
      </c>
      <c r="G42827" t="s">
        <v>87722</v>
      </c>
      <c r="H42827" t="s">
        <v>5</v>
      </c>
      <c r="I42827" t="s">
        <v>87723</v>
      </c>
      <c r="J42827" t="s">
        <v>184948</v>
      </c>
      <c r="K42827">
        <v>0.68</v>
      </c>
      <c r="L42827" t="s">
        <v>10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</row>
    <row r="42828" spans="1:19" x14ac:dyDescent="0.35">
      <c r="A42828">
        <v>42601</v>
      </c>
      <c r="B42828" t="s">
        <v>92861</v>
      </c>
      <c r="C42828" t="s">
        <v>7</v>
      </c>
      <c r="D42828" t="s">
        <v>155874</v>
      </c>
      <c r="E42828" s="4">
        <v>42397</v>
      </c>
      <c r="F42828">
        <v>332400</v>
      </c>
      <c r="G42828" t="s">
        <v>92862</v>
      </c>
      <c r="H42828" t="s">
        <v>5</v>
      </c>
      <c r="I42828" t="s">
        <v>92863</v>
      </c>
      <c r="J42828" t="s">
        <v>183459</v>
      </c>
      <c r="K42828">
        <v>0.64</v>
      </c>
      <c r="L42828" t="s">
        <v>10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</row>
    <row r="42829" spans="1:19" x14ac:dyDescent="0.35">
      <c r="A42829">
        <v>12016</v>
      </c>
      <c r="B42829" t="s">
        <v>28085</v>
      </c>
      <c r="C42829" t="s">
        <v>7</v>
      </c>
      <c r="D42829" t="s">
        <v>154925</v>
      </c>
      <c r="E42829" s="4">
        <v>41695</v>
      </c>
      <c r="F42829">
        <v>316000</v>
      </c>
      <c r="G42829" t="s">
        <v>28086</v>
      </c>
      <c r="H42829" t="s">
        <v>5</v>
      </c>
      <c r="I42829" t="s">
        <v>28087</v>
      </c>
      <c r="J42829" t="s">
        <v>183055</v>
      </c>
      <c r="K42829">
        <v>0.78</v>
      </c>
      <c r="L42829" t="s">
        <v>10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</row>
    <row r="42830" spans="1:19" x14ac:dyDescent="0.35">
      <c r="A42830">
        <v>23336</v>
      </c>
      <c r="B42830" t="s">
        <v>53021</v>
      </c>
      <c r="C42830" t="s">
        <v>7</v>
      </c>
      <c r="D42830" t="s">
        <v>151549</v>
      </c>
      <c r="E42830" s="4">
        <v>41960</v>
      </c>
      <c r="F42830">
        <v>268000</v>
      </c>
      <c r="G42830" t="s">
        <v>53022</v>
      </c>
      <c r="H42830" t="s">
        <v>5</v>
      </c>
      <c r="I42830" t="s">
        <v>53023</v>
      </c>
      <c r="J42830" t="s">
        <v>181682</v>
      </c>
      <c r="K42830">
        <v>1.18</v>
      </c>
      <c r="L42830" t="s">
        <v>10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</row>
    <row r="42831" spans="1:19" x14ac:dyDescent="0.35">
      <c r="A42831">
        <v>10249</v>
      </c>
      <c r="B42831" t="s">
        <v>24212</v>
      </c>
      <c r="C42831" t="s">
        <v>7</v>
      </c>
      <c r="D42831" t="s">
        <v>152569</v>
      </c>
      <c r="E42831" s="4">
        <v>41612</v>
      </c>
      <c r="F42831">
        <v>280000</v>
      </c>
      <c r="G42831" t="s">
        <v>24213</v>
      </c>
      <c r="H42831" t="s">
        <v>5</v>
      </c>
      <c r="I42831" t="s">
        <v>24214</v>
      </c>
      <c r="J42831" t="s">
        <v>182089</v>
      </c>
      <c r="K42831">
        <v>0.62</v>
      </c>
      <c r="L42831" t="s">
        <v>10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</row>
    <row r="42832" spans="1:19" x14ac:dyDescent="0.35">
      <c r="A42832">
        <v>30193</v>
      </c>
      <c r="B42832" t="s">
        <v>67332</v>
      </c>
      <c r="C42832" t="s">
        <v>7</v>
      </c>
      <c r="D42832" t="s">
        <v>153228</v>
      </c>
      <c r="E42832" s="4">
        <v>42144</v>
      </c>
      <c r="F42832">
        <v>290000</v>
      </c>
      <c r="G42832" t="s">
        <v>67333</v>
      </c>
      <c r="H42832" t="s">
        <v>5</v>
      </c>
      <c r="I42832" t="s">
        <v>67334</v>
      </c>
      <c r="J42832" t="s">
        <v>182346</v>
      </c>
      <c r="K42832">
        <v>0.5</v>
      </c>
      <c r="L42832" t="s">
        <v>10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</row>
    <row r="42833" spans="1:19" x14ac:dyDescent="0.35">
      <c r="A42833">
        <v>26913</v>
      </c>
      <c r="B42833" t="s">
        <v>60456</v>
      </c>
      <c r="C42833" t="s">
        <v>7</v>
      </c>
      <c r="D42833" t="s">
        <v>156970</v>
      </c>
      <c r="E42833" s="4">
        <v>42040</v>
      </c>
      <c r="F42833">
        <v>351000</v>
      </c>
      <c r="G42833" t="s">
        <v>60457</v>
      </c>
      <c r="H42833" t="s">
        <v>5</v>
      </c>
      <c r="I42833" t="s">
        <v>60458</v>
      </c>
      <c r="J42833" t="s">
        <v>183917</v>
      </c>
      <c r="K42833">
        <v>0.4</v>
      </c>
      <c r="L42833" t="s">
        <v>10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</row>
    <row r="42834" spans="1:19" x14ac:dyDescent="0.35">
      <c r="A42834">
        <v>46106</v>
      </c>
      <c r="B42834" t="s">
        <v>60456</v>
      </c>
      <c r="C42834" t="s">
        <v>7</v>
      </c>
      <c r="D42834" t="s">
        <v>156970</v>
      </c>
      <c r="E42834" s="4">
        <v>42480</v>
      </c>
      <c r="F42834">
        <v>359000</v>
      </c>
      <c r="G42834" t="s">
        <v>99915</v>
      </c>
      <c r="H42834" t="s">
        <v>5</v>
      </c>
      <c r="I42834" t="s">
        <v>60458</v>
      </c>
      <c r="J42834" t="s">
        <v>183917</v>
      </c>
      <c r="K42834">
        <v>0.4</v>
      </c>
      <c r="L42834" t="s">
        <v>10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</row>
    <row r="42835" spans="1:19" x14ac:dyDescent="0.35">
      <c r="A42835">
        <v>8356</v>
      </c>
      <c r="B42835" t="s">
        <v>19830</v>
      </c>
      <c r="C42835" t="s">
        <v>7</v>
      </c>
      <c r="D42835" t="s">
        <v>146643</v>
      </c>
      <c r="E42835" s="4">
        <v>41564</v>
      </c>
      <c r="F42835">
        <v>220000</v>
      </c>
      <c r="G42835" t="s">
        <v>19831</v>
      </c>
      <c r="H42835" t="s">
        <v>5</v>
      </c>
      <c r="I42835" t="s">
        <v>19832</v>
      </c>
      <c r="J42835" t="s">
        <v>179875</v>
      </c>
      <c r="K42835">
        <v>0.35</v>
      </c>
      <c r="L42835" t="s">
        <v>10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</row>
    <row r="42836" spans="1:19" x14ac:dyDescent="0.35">
      <c r="A42836">
        <v>2566</v>
      </c>
      <c r="B42836" t="s">
        <v>6205</v>
      </c>
      <c r="C42836" t="s">
        <v>7</v>
      </c>
      <c r="D42836" t="s">
        <v>151599</v>
      </c>
      <c r="E42836" s="4">
        <v>41422</v>
      </c>
      <c r="F42836">
        <v>269000</v>
      </c>
      <c r="G42836" t="s">
        <v>6206</v>
      </c>
      <c r="H42836" t="s">
        <v>5</v>
      </c>
      <c r="I42836" t="s">
        <v>6207</v>
      </c>
      <c r="J42836" t="s">
        <v>181701</v>
      </c>
      <c r="K42836">
        <v>0.43</v>
      </c>
      <c r="L42836" t="s">
        <v>10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</row>
    <row r="42837" spans="1:19" x14ac:dyDescent="0.35">
      <c r="A42837">
        <v>24315</v>
      </c>
      <c r="B42837" t="s">
        <v>55134</v>
      </c>
      <c r="C42837" t="s">
        <v>7</v>
      </c>
      <c r="D42837" t="s">
        <v>150238</v>
      </c>
      <c r="E42837" s="4">
        <v>42002</v>
      </c>
      <c r="F42837">
        <v>252200</v>
      </c>
      <c r="G42837" t="s">
        <v>55135</v>
      </c>
      <c r="H42837" t="s">
        <v>5</v>
      </c>
      <c r="I42837" t="s">
        <v>55136</v>
      </c>
      <c r="J42837" t="s">
        <v>181202</v>
      </c>
      <c r="K42837">
        <v>0.48</v>
      </c>
      <c r="L42837" t="s">
        <v>10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</row>
    <row r="42838" spans="1:19" x14ac:dyDescent="0.35">
      <c r="A42838">
        <v>3795</v>
      </c>
      <c r="B42838" t="s">
        <v>9114</v>
      </c>
      <c r="C42838" t="s">
        <v>7</v>
      </c>
      <c r="D42838" t="s">
        <v>154434</v>
      </c>
      <c r="E42838" s="4">
        <v>41451</v>
      </c>
      <c r="F42838">
        <v>308500</v>
      </c>
      <c r="G42838" t="s">
        <v>9115</v>
      </c>
      <c r="H42838" t="s">
        <v>5</v>
      </c>
      <c r="I42838" t="s">
        <v>9116</v>
      </c>
      <c r="J42838" t="s">
        <v>182849</v>
      </c>
      <c r="K42838">
        <v>0.36</v>
      </c>
      <c r="L42838" t="s">
        <v>10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</row>
    <row r="42839" spans="1:19" x14ac:dyDescent="0.35">
      <c r="A42839">
        <v>14989</v>
      </c>
      <c r="B42839" t="s">
        <v>34656</v>
      </c>
      <c r="C42839" t="s">
        <v>7</v>
      </c>
      <c r="D42839" t="s">
        <v>154019</v>
      </c>
      <c r="E42839" s="4">
        <v>41765</v>
      </c>
      <c r="F42839">
        <v>300000</v>
      </c>
      <c r="G42839" t="s">
        <v>34657</v>
      </c>
      <c r="H42839" t="s">
        <v>5</v>
      </c>
      <c r="I42839" t="s">
        <v>34658</v>
      </c>
      <c r="J42839" t="s">
        <v>182686</v>
      </c>
      <c r="K42839">
        <v>0.42</v>
      </c>
      <c r="L42839" t="s">
        <v>10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</row>
    <row r="42840" spans="1:19" x14ac:dyDescent="0.35">
      <c r="A42840">
        <v>33920</v>
      </c>
      <c r="B42840" t="s">
        <v>75029</v>
      </c>
      <c r="C42840" t="s">
        <v>7</v>
      </c>
      <c r="D42840" t="s">
        <v>156522</v>
      </c>
      <c r="E42840" s="4">
        <v>42213</v>
      </c>
      <c r="F42840">
        <v>345000</v>
      </c>
      <c r="G42840" t="s">
        <v>75030</v>
      </c>
      <c r="H42840" t="s">
        <v>5</v>
      </c>
      <c r="I42840" t="s">
        <v>75031</v>
      </c>
      <c r="J42840" t="s">
        <v>183723</v>
      </c>
      <c r="K42840">
        <v>0.35</v>
      </c>
      <c r="L42840" t="s">
        <v>10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</row>
    <row r="42841" spans="1:19" x14ac:dyDescent="0.35">
      <c r="A42841">
        <v>16</v>
      </c>
      <c r="B42841" t="s">
        <v>52</v>
      </c>
      <c r="C42841" t="s">
        <v>7</v>
      </c>
      <c r="D42841" t="s">
        <v>151122</v>
      </c>
      <c r="E42841" s="4">
        <v>41278</v>
      </c>
      <c r="F42841">
        <v>262500</v>
      </c>
      <c r="G42841" t="s">
        <v>53</v>
      </c>
      <c r="H42841" t="s">
        <v>5</v>
      </c>
      <c r="I42841" t="s">
        <v>54</v>
      </c>
      <c r="J42841" t="s">
        <v>181535</v>
      </c>
      <c r="K42841">
        <v>0.35</v>
      </c>
      <c r="L42841" t="s">
        <v>10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</row>
    <row r="42842" spans="1:19" x14ac:dyDescent="0.35">
      <c r="A42842">
        <v>14990</v>
      </c>
      <c r="B42842" t="s">
        <v>34659</v>
      </c>
      <c r="C42842" t="s">
        <v>7</v>
      </c>
      <c r="D42842" t="s">
        <v>156147</v>
      </c>
      <c r="E42842" s="4">
        <v>41761</v>
      </c>
      <c r="F42842">
        <v>339000</v>
      </c>
      <c r="G42842" t="s">
        <v>34660</v>
      </c>
      <c r="H42842" t="s">
        <v>5</v>
      </c>
      <c r="I42842" t="s">
        <v>34661</v>
      </c>
      <c r="J42842" t="s">
        <v>183564</v>
      </c>
      <c r="K42842">
        <v>0.34</v>
      </c>
      <c r="L42842" t="s">
        <v>10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</row>
    <row r="42843" spans="1:19" x14ac:dyDescent="0.35">
      <c r="A42843">
        <v>16079</v>
      </c>
      <c r="B42843" t="s">
        <v>37157</v>
      </c>
      <c r="C42843" t="s">
        <v>7</v>
      </c>
      <c r="D42843" t="s">
        <v>152885</v>
      </c>
      <c r="E42843" s="4">
        <v>41817</v>
      </c>
      <c r="F42843">
        <v>285000</v>
      </c>
      <c r="G42843" t="s">
        <v>37158</v>
      </c>
      <c r="H42843" t="s">
        <v>5</v>
      </c>
      <c r="I42843" t="s">
        <v>37159</v>
      </c>
      <c r="J42843" t="s">
        <v>182216</v>
      </c>
      <c r="K42843">
        <v>0.54</v>
      </c>
      <c r="L42843" t="s">
        <v>10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</row>
    <row r="42844" spans="1:19" x14ac:dyDescent="0.35">
      <c r="A42844">
        <v>24316</v>
      </c>
      <c r="B42844" t="s">
        <v>55137</v>
      </c>
      <c r="C42844" t="s">
        <v>7</v>
      </c>
      <c r="D42844" t="s">
        <v>153229</v>
      </c>
      <c r="E42844" s="4">
        <v>41996</v>
      </c>
      <c r="F42844">
        <v>290000</v>
      </c>
      <c r="G42844" t="s">
        <v>55138</v>
      </c>
      <c r="H42844" t="s">
        <v>5</v>
      </c>
      <c r="I42844" t="s">
        <v>55139</v>
      </c>
      <c r="J42844" t="s">
        <v>182347</v>
      </c>
      <c r="K42844">
        <v>0.56000000000000005</v>
      </c>
      <c r="L42844" t="s">
        <v>10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</row>
    <row r="42845" spans="1:19" x14ac:dyDescent="0.35">
      <c r="A42845">
        <v>27517</v>
      </c>
      <c r="B42845" t="s">
        <v>61593</v>
      </c>
      <c r="C42845" t="s">
        <v>7</v>
      </c>
      <c r="D42845" t="s">
        <v>155837</v>
      </c>
      <c r="E42845" s="4">
        <v>42072</v>
      </c>
      <c r="F42845">
        <v>331000</v>
      </c>
      <c r="G42845" t="s">
        <v>61594</v>
      </c>
      <c r="H42845" t="s">
        <v>5</v>
      </c>
      <c r="I42845" t="s">
        <v>61595</v>
      </c>
      <c r="J42845" t="s">
        <v>183441</v>
      </c>
      <c r="K42845">
        <v>0.4</v>
      </c>
      <c r="L42845" t="s">
        <v>10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</row>
    <row r="42846" spans="1:19" x14ac:dyDescent="0.35">
      <c r="A42846">
        <v>24317</v>
      </c>
      <c r="B42846" t="s">
        <v>55140</v>
      </c>
      <c r="C42846" t="s">
        <v>7</v>
      </c>
      <c r="D42846" t="s">
        <v>154588</v>
      </c>
      <c r="E42846" s="4">
        <v>41992</v>
      </c>
      <c r="F42846">
        <v>310000</v>
      </c>
      <c r="G42846" t="s">
        <v>55141</v>
      </c>
      <c r="H42846" t="s">
        <v>5</v>
      </c>
      <c r="I42846" t="s">
        <v>55142</v>
      </c>
      <c r="J42846" t="s">
        <v>182916</v>
      </c>
      <c r="K42846">
        <v>0.42</v>
      </c>
      <c r="L42846" t="s">
        <v>10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</row>
    <row r="42847" spans="1:19" x14ac:dyDescent="0.35">
      <c r="A42847">
        <v>3796</v>
      </c>
      <c r="B42847" t="s">
        <v>9117</v>
      </c>
      <c r="C42847" t="s">
        <v>7</v>
      </c>
      <c r="D42847" t="s">
        <v>152179</v>
      </c>
      <c r="E42847" s="4">
        <v>41439</v>
      </c>
      <c r="F42847">
        <v>275000</v>
      </c>
      <c r="G42847" t="s">
        <v>9118</v>
      </c>
      <c r="H42847" t="s">
        <v>5</v>
      </c>
      <c r="I42847" t="s">
        <v>9119</v>
      </c>
      <c r="J42847" t="s">
        <v>181939</v>
      </c>
      <c r="K42847">
        <v>0.33</v>
      </c>
      <c r="L42847" t="s">
        <v>10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</row>
    <row r="42848" spans="1:19" x14ac:dyDescent="0.35">
      <c r="A42848">
        <v>2567</v>
      </c>
      <c r="B42848" t="s">
        <v>6208</v>
      </c>
      <c r="C42848" t="s">
        <v>7</v>
      </c>
      <c r="D42848" t="s">
        <v>146738</v>
      </c>
      <c r="E42848" s="4">
        <v>41407</v>
      </c>
      <c r="F42848">
        <v>221000</v>
      </c>
      <c r="G42848" t="s">
        <v>6209</v>
      </c>
      <c r="H42848" t="s">
        <v>5</v>
      </c>
      <c r="I42848" t="s">
        <v>6210</v>
      </c>
      <c r="J42848" t="s">
        <v>179906</v>
      </c>
      <c r="K42848">
        <v>0.35</v>
      </c>
      <c r="L42848" t="s">
        <v>10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</row>
    <row r="42849" spans="1:19" x14ac:dyDescent="0.35">
      <c r="A42849">
        <v>32076</v>
      </c>
      <c r="B42849" t="s">
        <v>71055</v>
      </c>
      <c r="C42849" t="s">
        <v>7</v>
      </c>
      <c r="D42849" t="s">
        <v>160285</v>
      </c>
      <c r="E42849" s="4">
        <v>42170</v>
      </c>
      <c r="F42849">
        <v>437500</v>
      </c>
      <c r="G42849" t="s">
        <v>71056</v>
      </c>
      <c r="H42849" t="s">
        <v>5</v>
      </c>
      <c r="I42849" t="s">
        <v>71057</v>
      </c>
      <c r="J42849" t="s">
        <v>185427</v>
      </c>
      <c r="K42849">
        <v>0.37</v>
      </c>
      <c r="L42849" t="s">
        <v>10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</row>
    <row r="42850" spans="1:19" x14ac:dyDescent="0.35">
      <c r="A42850">
        <v>14991</v>
      </c>
      <c r="B42850" t="s">
        <v>34662</v>
      </c>
      <c r="C42850" t="s">
        <v>7</v>
      </c>
      <c r="D42850" t="s">
        <v>144310</v>
      </c>
      <c r="E42850" s="4">
        <v>41779</v>
      </c>
      <c r="F42850">
        <v>200500</v>
      </c>
      <c r="G42850" t="s">
        <v>34663</v>
      </c>
      <c r="H42850" t="s">
        <v>5</v>
      </c>
      <c r="I42850" t="s">
        <v>34664</v>
      </c>
      <c r="J42850" t="s">
        <v>178973</v>
      </c>
      <c r="K42850">
        <v>0.51</v>
      </c>
      <c r="L42850" t="s">
        <v>10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</row>
    <row r="42851" spans="1:19" x14ac:dyDescent="0.35">
      <c r="A42851">
        <v>22071</v>
      </c>
      <c r="B42851" t="s">
        <v>34662</v>
      </c>
      <c r="C42851" t="s">
        <v>7</v>
      </c>
      <c r="D42851" t="s">
        <v>144310</v>
      </c>
      <c r="E42851" s="4">
        <v>41939</v>
      </c>
      <c r="F42851">
        <v>360000</v>
      </c>
      <c r="G42851" t="s">
        <v>50206</v>
      </c>
      <c r="H42851" t="s">
        <v>5</v>
      </c>
      <c r="I42851" t="s">
        <v>34664</v>
      </c>
      <c r="J42851" t="s">
        <v>178973</v>
      </c>
      <c r="K42851">
        <v>0.51</v>
      </c>
      <c r="L42851" t="s">
        <v>10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</row>
    <row r="42852" spans="1:19" x14ac:dyDescent="0.35">
      <c r="A42852">
        <v>35606</v>
      </c>
      <c r="B42852" t="s">
        <v>78623</v>
      </c>
      <c r="C42852" t="s">
        <v>7</v>
      </c>
      <c r="D42852" t="s">
        <v>152886</v>
      </c>
      <c r="E42852" s="4">
        <v>42226</v>
      </c>
      <c r="F42852">
        <v>285000</v>
      </c>
      <c r="G42852" t="s">
        <v>78624</v>
      </c>
      <c r="H42852" t="s">
        <v>5</v>
      </c>
      <c r="I42852" t="s">
        <v>78625</v>
      </c>
      <c r="J42852" t="s">
        <v>182217</v>
      </c>
      <c r="K42852">
        <v>0.36</v>
      </c>
      <c r="L42852" t="s">
        <v>10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</row>
    <row r="42853" spans="1:19" x14ac:dyDescent="0.35">
      <c r="A42853">
        <v>44562</v>
      </c>
      <c r="B42853" t="s">
        <v>96848</v>
      </c>
      <c r="C42853" t="s">
        <v>7</v>
      </c>
      <c r="D42853" t="s">
        <v>157694</v>
      </c>
      <c r="E42853" s="4">
        <v>42445</v>
      </c>
      <c r="F42853">
        <v>368599</v>
      </c>
      <c r="G42853" t="s">
        <v>96849</v>
      </c>
      <c r="H42853" t="s">
        <v>5</v>
      </c>
      <c r="I42853" t="s">
        <v>96850</v>
      </c>
      <c r="J42853" t="s">
        <v>184199</v>
      </c>
      <c r="K42853">
        <v>0.35</v>
      </c>
      <c r="L42853" t="s">
        <v>10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</row>
    <row r="42854" spans="1:19" x14ac:dyDescent="0.35">
      <c r="A42854">
        <v>3797</v>
      </c>
      <c r="B42854" t="s">
        <v>9120</v>
      </c>
      <c r="C42854" t="s">
        <v>7</v>
      </c>
      <c r="D42854" t="s">
        <v>147242</v>
      </c>
      <c r="E42854" s="4">
        <v>41453</v>
      </c>
      <c r="F42854">
        <v>225000</v>
      </c>
      <c r="G42854" t="s">
        <v>9121</v>
      </c>
      <c r="H42854" t="s">
        <v>5</v>
      </c>
      <c r="I42854" t="s">
        <v>9122</v>
      </c>
      <c r="J42854" t="s">
        <v>180131</v>
      </c>
      <c r="K42854">
        <v>0.39</v>
      </c>
      <c r="L42854" t="s">
        <v>10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</row>
    <row r="42855" spans="1:19" x14ac:dyDescent="0.35">
      <c r="A42855">
        <v>11375</v>
      </c>
      <c r="B42855" t="s">
        <v>26629</v>
      </c>
      <c r="C42855" t="s">
        <v>7</v>
      </c>
      <c r="D42855" t="s">
        <v>154020</v>
      </c>
      <c r="E42855" s="4">
        <v>41670</v>
      </c>
      <c r="F42855">
        <v>300000</v>
      </c>
      <c r="G42855" t="s">
        <v>26630</v>
      </c>
      <c r="H42855" t="s">
        <v>5</v>
      </c>
      <c r="I42855" t="s">
        <v>26631</v>
      </c>
      <c r="J42855" t="s">
        <v>182687</v>
      </c>
      <c r="K42855">
        <v>0.34</v>
      </c>
      <c r="L42855" t="s">
        <v>10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</row>
    <row r="42856" spans="1:19" x14ac:dyDescent="0.35">
      <c r="A42856">
        <v>32077</v>
      </c>
      <c r="B42856" t="s">
        <v>71058</v>
      </c>
      <c r="C42856" t="s">
        <v>7</v>
      </c>
      <c r="D42856" t="s">
        <v>153230</v>
      </c>
      <c r="E42856" s="4">
        <v>42174</v>
      </c>
      <c r="F42856">
        <v>290000</v>
      </c>
      <c r="G42856" t="s">
        <v>71059</v>
      </c>
      <c r="H42856" t="s">
        <v>5</v>
      </c>
      <c r="I42856" t="s">
        <v>71060</v>
      </c>
      <c r="J42856" t="s">
        <v>182348</v>
      </c>
      <c r="K42856">
        <v>0.4</v>
      </c>
      <c r="L42856" t="s">
        <v>10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</row>
    <row r="42857" spans="1:19" x14ac:dyDescent="0.35">
      <c r="A42857">
        <v>16080</v>
      </c>
      <c r="B42857" t="s">
        <v>37160</v>
      </c>
      <c r="C42857" t="s">
        <v>7</v>
      </c>
      <c r="D42857" t="s">
        <v>151779</v>
      </c>
      <c r="E42857" s="4">
        <v>41795</v>
      </c>
      <c r="F42857">
        <v>270000</v>
      </c>
      <c r="G42857" t="s">
        <v>37161</v>
      </c>
      <c r="H42857" t="s">
        <v>5</v>
      </c>
      <c r="I42857" t="s">
        <v>37162</v>
      </c>
      <c r="J42857" t="s">
        <v>181777</v>
      </c>
      <c r="K42857">
        <v>0.4</v>
      </c>
      <c r="L42857" t="s">
        <v>10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</row>
    <row r="42858" spans="1:19" x14ac:dyDescent="0.35">
      <c r="A42858">
        <v>16081</v>
      </c>
      <c r="B42858" t="s">
        <v>37163</v>
      </c>
      <c r="C42858" t="s">
        <v>7</v>
      </c>
      <c r="D42858" t="s">
        <v>153742</v>
      </c>
      <c r="E42858" s="4">
        <v>41809</v>
      </c>
      <c r="F42858">
        <v>299000</v>
      </c>
      <c r="G42858" t="s">
        <v>37164</v>
      </c>
      <c r="H42858" t="s">
        <v>5</v>
      </c>
      <c r="I42858" t="s">
        <v>37165</v>
      </c>
      <c r="J42858" t="s">
        <v>182543</v>
      </c>
      <c r="K42858">
        <v>0.39</v>
      </c>
      <c r="L42858" t="s">
        <v>10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</row>
    <row r="42859" spans="1:19" x14ac:dyDescent="0.35">
      <c r="A42859">
        <v>17596</v>
      </c>
      <c r="B42859" t="s">
        <v>40428</v>
      </c>
      <c r="C42859" t="s">
        <v>7</v>
      </c>
      <c r="D42859" t="s">
        <v>146853</v>
      </c>
      <c r="E42859" s="4">
        <v>41822</v>
      </c>
      <c r="F42859">
        <v>222500</v>
      </c>
      <c r="G42859" t="s">
        <v>40429</v>
      </c>
      <c r="H42859" t="s">
        <v>5</v>
      </c>
      <c r="I42859" t="s">
        <v>40430</v>
      </c>
      <c r="J42859" t="s">
        <v>179951</v>
      </c>
      <c r="K42859">
        <v>0.37</v>
      </c>
      <c r="L42859" t="s">
        <v>10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</row>
    <row r="42860" spans="1:19" x14ac:dyDescent="0.35">
      <c r="A42860">
        <v>26914</v>
      </c>
      <c r="B42860" t="s">
        <v>40428</v>
      </c>
      <c r="C42860" t="s">
        <v>7</v>
      </c>
      <c r="D42860" t="s">
        <v>146853</v>
      </c>
      <c r="E42860" s="4">
        <v>42053</v>
      </c>
      <c r="F42860">
        <v>399500</v>
      </c>
      <c r="G42860" t="s">
        <v>60459</v>
      </c>
      <c r="H42860" t="s">
        <v>5</v>
      </c>
      <c r="I42860" t="s">
        <v>40430</v>
      </c>
      <c r="J42860" t="s">
        <v>179951</v>
      </c>
      <c r="K42860">
        <v>0.37</v>
      </c>
      <c r="L42860" t="s">
        <v>10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</row>
    <row r="42861" spans="1:19" x14ac:dyDescent="0.35">
      <c r="A42861">
        <v>37294</v>
      </c>
      <c r="B42861" t="s">
        <v>82066</v>
      </c>
      <c r="C42861" t="s">
        <v>7</v>
      </c>
      <c r="D42861" t="s">
        <v>156046</v>
      </c>
      <c r="E42861" s="4">
        <v>42272</v>
      </c>
      <c r="F42861">
        <v>336000</v>
      </c>
      <c r="G42861" t="s">
        <v>82067</v>
      </c>
      <c r="H42861" t="s">
        <v>5</v>
      </c>
      <c r="I42861" t="s">
        <v>82068</v>
      </c>
      <c r="J42861" t="s">
        <v>183530</v>
      </c>
      <c r="K42861">
        <v>0.36</v>
      </c>
      <c r="L42861" t="s">
        <v>10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</row>
    <row r="42862" spans="1:19" x14ac:dyDescent="0.35">
      <c r="A42862">
        <v>23337</v>
      </c>
      <c r="B42862" t="s">
        <v>53024</v>
      </c>
      <c r="C42862" t="s">
        <v>7</v>
      </c>
      <c r="D42862" t="s">
        <v>155514</v>
      </c>
      <c r="E42862" s="4">
        <v>41969</v>
      </c>
      <c r="F42862">
        <v>325000</v>
      </c>
      <c r="G42862" t="s">
        <v>53025</v>
      </c>
      <c r="H42862" t="s">
        <v>5</v>
      </c>
      <c r="I42862" t="s">
        <v>53026</v>
      </c>
      <c r="J42862" t="s">
        <v>183305</v>
      </c>
      <c r="K42862">
        <v>0.36</v>
      </c>
      <c r="L42862" t="s">
        <v>10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</row>
    <row r="42863" spans="1:19" x14ac:dyDescent="0.35">
      <c r="A42863">
        <v>47792</v>
      </c>
      <c r="B42863" t="s">
        <v>103147</v>
      </c>
      <c r="C42863" t="s">
        <v>7</v>
      </c>
      <c r="D42863" t="s">
        <v>156012</v>
      </c>
      <c r="E42863" s="4">
        <v>42501</v>
      </c>
      <c r="F42863">
        <v>335000</v>
      </c>
      <c r="G42863" t="s">
        <v>103148</v>
      </c>
      <c r="H42863" t="s">
        <v>5</v>
      </c>
      <c r="I42863" t="s">
        <v>103149</v>
      </c>
      <c r="J42863" t="s">
        <v>183519</v>
      </c>
      <c r="K42863">
        <v>0.36</v>
      </c>
      <c r="L42863" t="s">
        <v>10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</row>
    <row r="42864" spans="1:19" x14ac:dyDescent="0.35">
      <c r="A42864">
        <v>49567</v>
      </c>
      <c r="B42864" t="s">
        <v>106755</v>
      </c>
      <c r="C42864" t="s">
        <v>7</v>
      </c>
      <c r="D42864" t="s">
        <v>158326</v>
      </c>
      <c r="E42864" s="4">
        <v>42545</v>
      </c>
      <c r="F42864">
        <v>380000</v>
      </c>
      <c r="G42864" t="s">
        <v>106756</v>
      </c>
      <c r="H42864" t="s">
        <v>5</v>
      </c>
      <c r="I42864" t="s">
        <v>106757</v>
      </c>
      <c r="J42864" t="s">
        <v>184482</v>
      </c>
      <c r="K42864">
        <v>0.37</v>
      </c>
      <c r="L42864" t="s">
        <v>10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</row>
    <row r="42865" spans="1:19" x14ac:dyDescent="0.35">
      <c r="A42865">
        <v>11376</v>
      </c>
      <c r="B42865" t="s">
        <v>26632</v>
      </c>
      <c r="C42865" t="s">
        <v>7</v>
      </c>
      <c r="D42865" t="s">
        <v>156971</v>
      </c>
      <c r="E42865" s="4">
        <v>41670</v>
      </c>
      <c r="F42865">
        <v>351000</v>
      </c>
      <c r="G42865" t="s">
        <v>26633</v>
      </c>
      <c r="H42865" t="s">
        <v>5</v>
      </c>
      <c r="I42865" t="s">
        <v>26634</v>
      </c>
      <c r="J42865" t="s">
        <v>183918</v>
      </c>
      <c r="K42865">
        <v>0.36</v>
      </c>
      <c r="L42865" t="s">
        <v>10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</row>
    <row r="42866" spans="1:19" x14ac:dyDescent="0.35">
      <c r="A42866">
        <v>32078</v>
      </c>
      <c r="B42866" t="s">
        <v>71061</v>
      </c>
      <c r="C42866" t="s">
        <v>7</v>
      </c>
      <c r="D42866" t="s">
        <v>157712</v>
      </c>
      <c r="E42866" s="4">
        <v>42184</v>
      </c>
      <c r="F42866">
        <v>369000</v>
      </c>
      <c r="G42866" t="s">
        <v>71062</v>
      </c>
      <c r="H42866" t="s">
        <v>5</v>
      </c>
      <c r="I42866" t="s">
        <v>71063</v>
      </c>
      <c r="J42866" t="s">
        <v>184207</v>
      </c>
      <c r="K42866">
        <v>0.37</v>
      </c>
      <c r="L42866" t="s">
        <v>10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</row>
    <row r="42867" spans="1:19" x14ac:dyDescent="0.35">
      <c r="A42867">
        <v>23338</v>
      </c>
      <c r="B42867" t="s">
        <v>53027</v>
      </c>
      <c r="C42867" t="s">
        <v>7</v>
      </c>
      <c r="D42867" t="s">
        <v>147506</v>
      </c>
      <c r="E42867" s="4">
        <v>41947</v>
      </c>
      <c r="F42867">
        <v>228500</v>
      </c>
      <c r="G42867" t="s">
        <v>53028</v>
      </c>
      <c r="H42867" t="s">
        <v>5</v>
      </c>
      <c r="I42867" t="s">
        <v>53029</v>
      </c>
      <c r="J42867" t="s">
        <v>180208</v>
      </c>
      <c r="K42867">
        <v>0.34</v>
      </c>
      <c r="L42867" t="s">
        <v>10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</row>
    <row r="42868" spans="1:19" x14ac:dyDescent="0.35">
      <c r="A42868">
        <v>24318</v>
      </c>
      <c r="B42868" t="s">
        <v>55143</v>
      </c>
      <c r="C42868" t="s">
        <v>7</v>
      </c>
      <c r="D42868" t="s">
        <v>149490</v>
      </c>
      <c r="E42868" s="4">
        <v>41978</v>
      </c>
      <c r="F42868">
        <v>245900</v>
      </c>
      <c r="G42868" t="s">
        <v>55144</v>
      </c>
      <c r="H42868" t="s">
        <v>5</v>
      </c>
      <c r="I42868" t="s">
        <v>55145</v>
      </c>
      <c r="J42868" t="s">
        <v>180907</v>
      </c>
      <c r="K42868">
        <v>0.36</v>
      </c>
      <c r="L42868" t="s">
        <v>10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</row>
    <row r="42869" spans="1:19" x14ac:dyDescent="0.35">
      <c r="A42869">
        <v>32079</v>
      </c>
      <c r="B42869" t="s">
        <v>71064</v>
      </c>
      <c r="C42869" t="s">
        <v>60</v>
      </c>
      <c r="D42869" t="s">
        <v>150312</v>
      </c>
      <c r="E42869" s="4">
        <v>42158</v>
      </c>
      <c r="F42869">
        <v>253700</v>
      </c>
      <c r="G42869" t="s">
        <v>71065</v>
      </c>
      <c r="H42869" t="s">
        <v>5</v>
      </c>
      <c r="I42869" t="s">
        <v>71066</v>
      </c>
      <c r="J42869" t="s">
        <v>181231</v>
      </c>
      <c r="K42869">
        <v>0.36</v>
      </c>
      <c r="L42869" t="s">
        <v>10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</row>
    <row r="42870" spans="1:19" x14ac:dyDescent="0.35">
      <c r="A42870">
        <v>12017</v>
      </c>
      <c r="B42870" t="s">
        <v>28088</v>
      </c>
      <c r="C42870" t="s">
        <v>7</v>
      </c>
      <c r="D42870" t="s">
        <v>152887</v>
      </c>
      <c r="E42870" s="4">
        <v>41697</v>
      </c>
      <c r="F42870">
        <v>285000</v>
      </c>
      <c r="G42870" t="s">
        <v>28089</v>
      </c>
      <c r="H42870" t="s">
        <v>5</v>
      </c>
      <c r="I42870" t="s">
        <v>28090</v>
      </c>
      <c r="J42870" t="s">
        <v>182218</v>
      </c>
      <c r="K42870">
        <v>0.36</v>
      </c>
      <c r="L42870" t="s">
        <v>10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</row>
    <row r="42871" spans="1:19" x14ac:dyDescent="0.35">
      <c r="A42871">
        <v>30194</v>
      </c>
      <c r="B42871" t="s">
        <v>28088</v>
      </c>
      <c r="C42871" t="s">
        <v>7</v>
      </c>
      <c r="D42871" t="s">
        <v>152887</v>
      </c>
      <c r="E42871" s="4">
        <v>42151</v>
      </c>
      <c r="F42871">
        <v>305000</v>
      </c>
      <c r="G42871" t="s">
        <v>67335</v>
      </c>
      <c r="H42871" t="s">
        <v>5</v>
      </c>
      <c r="I42871" t="s">
        <v>28090</v>
      </c>
      <c r="J42871" t="s">
        <v>182218</v>
      </c>
      <c r="K42871">
        <v>0.36</v>
      </c>
      <c r="L42871" t="s">
        <v>10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</row>
    <row r="42872" spans="1:19" x14ac:dyDescent="0.35">
      <c r="A42872">
        <v>24319</v>
      </c>
      <c r="B42872" t="s">
        <v>55146</v>
      </c>
      <c r="C42872" t="s">
        <v>7</v>
      </c>
      <c r="D42872" t="s">
        <v>152688</v>
      </c>
      <c r="E42872" s="4">
        <v>41995</v>
      </c>
      <c r="F42872">
        <v>282500</v>
      </c>
      <c r="G42872" t="s">
        <v>55147</v>
      </c>
      <c r="H42872" t="s">
        <v>5</v>
      </c>
      <c r="I42872" t="s">
        <v>55148</v>
      </c>
      <c r="J42872" t="s">
        <v>182127</v>
      </c>
      <c r="K42872">
        <v>0.39</v>
      </c>
      <c r="L42872" t="s">
        <v>10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</row>
    <row r="42873" spans="1:19" x14ac:dyDescent="0.35">
      <c r="A42873">
        <v>19052</v>
      </c>
      <c r="B42873" t="s">
        <v>43665</v>
      </c>
      <c r="C42873" t="s">
        <v>7</v>
      </c>
      <c r="D42873" t="s">
        <v>152689</v>
      </c>
      <c r="E42873" s="4">
        <v>41863</v>
      </c>
      <c r="F42873">
        <v>282500</v>
      </c>
      <c r="G42873" t="s">
        <v>43666</v>
      </c>
      <c r="H42873" t="s">
        <v>5</v>
      </c>
      <c r="I42873" t="s">
        <v>43667</v>
      </c>
      <c r="J42873" t="s">
        <v>182128</v>
      </c>
      <c r="K42873">
        <v>0.34</v>
      </c>
      <c r="L42873" t="s">
        <v>10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</row>
    <row r="42874" spans="1:19" x14ac:dyDescent="0.35">
      <c r="A42874">
        <v>53828</v>
      </c>
      <c r="B42874" t="s">
        <v>115422</v>
      </c>
      <c r="C42874" t="s">
        <v>7</v>
      </c>
      <c r="D42874" t="s">
        <v>156301</v>
      </c>
      <c r="E42874" s="4">
        <v>42639</v>
      </c>
      <c r="F42874">
        <v>340000</v>
      </c>
      <c r="G42874" t="s">
        <v>115423</v>
      </c>
      <c r="H42874" t="s">
        <v>5</v>
      </c>
      <c r="I42874" t="s">
        <v>115424</v>
      </c>
      <c r="J42874" t="s">
        <v>183631</v>
      </c>
      <c r="K42874">
        <v>0.36</v>
      </c>
      <c r="L42874" t="s">
        <v>10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</row>
    <row r="42875" spans="1:19" x14ac:dyDescent="0.35">
      <c r="A42875">
        <v>17597</v>
      </c>
      <c r="B42875" t="s">
        <v>40431</v>
      </c>
      <c r="C42875" t="s">
        <v>7</v>
      </c>
      <c r="D42875" t="s">
        <v>140421</v>
      </c>
      <c r="E42875" s="4">
        <v>41830</v>
      </c>
      <c r="F42875">
        <v>175000</v>
      </c>
      <c r="G42875" t="s">
        <v>40432</v>
      </c>
      <c r="H42875" t="s">
        <v>5</v>
      </c>
      <c r="I42875" t="s">
        <v>40433</v>
      </c>
      <c r="J42875" t="s">
        <v>177356</v>
      </c>
      <c r="K42875">
        <v>0.36</v>
      </c>
      <c r="L42875" t="s">
        <v>10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</row>
    <row r="42876" spans="1:19" x14ac:dyDescent="0.35">
      <c r="A42876">
        <v>25725</v>
      </c>
      <c r="B42876" t="s">
        <v>40431</v>
      </c>
      <c r="C42876" t="s">
        <v>7</v>
      </c>
      <c r="D42876" t="s">
        <v>140421</v>
      </c>
      <c r="E42876" s="4">
        <v>42032</v>
      </c>
      <c r="F42876">
        <v>300000</v>
      </c>
      <c r="G42876" t="s">
        <v>58096</v>
      </c>
      <c r="H42876" t="s">
        <v>5</v>
      </c>
      <c r="I42876" t="s">
        <v>40433</v>
      </c>
      <c r="J42876" t="s">
        <v>177356</v>
      </c>
      <c r="K42876">
        <v>0.36</v>
      </c>
      <c r="L42876" t="s">
        <v>10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</row>
    <row r="42877" spans="1:19" x14ac:dyDescent="0.35">
      <c r="A42877">
        <v>38876</v>
      </c>
      <c r="B42877" t="s">
        <v>85294</v>
      </c>
      <c r="C42877" t="s">
        <v>7</v>
      </c>
      <c r="D42877" t="s">
        <v>154996</v>
      </c>
      <c r="E42877" s="4">
        <v>42290</v>
      </c>
      <c r="F42877">
        <v>318000</v>
      </c>
      <c r="G42877" t="s">
        <v>85295</v>
      </c>
      <c r="H42877" t="s">
        <v>5</v>
      </c>
      <c r="I42877" t="s">
        <v>85296</v>
      </c>
      <c r="J42877" t="s">
        <v>183084</v>
      </c>
      <c r="K42877">
        <v>0.41</v>
      </c>
      <c r="L42877" t="s">
        <v>10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</row>
    <row r="42878" spans="1:19" x14ac:dyDescent="0.35">
      <c r="A42878">
        <v>30195</v>
      </c>
      <c r="B42878" t="s">
        <v>67336</v>
      </c>
      <c r="C42878" t="s">
        <v>7</v>
      </c>
      <c r="D42878" t="s">
        <v>148959</v>
      </c>
      <c r="E42878" s="4">
        <v>42128</v>
      </c>
      <c r="F42878">
        <v>240000</v>
      </c>
      <c r="G42878" t="s">
        <v>67337</v>
      </c>
      <c r="H42878" t="s">
        <v>5</v>
      </c>
      <c r="I42878" t="s">
        <v>67338</v>
      </c>
      <c r="J42878" t="s">
        <v>180740</v>
      </c>
      <c r="K42878">
        <v>0.34</v>
      </c>
      <c r="L42878" t="s">
        <v>10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</row>
    <row r="42879" spans="1:19" x14ac:dyDescent="0.35">
      <c r="A42879">
        <v>12816</v>
      </c>
      <c r="B42879" t="s">
        <v>29824</v>
      </c>
      <c r="C42879" t="s">
        <v>7</v>
      </c>
      <c r="D42879" t="s">
        <v>153291</v>
      </c>
      <c r="E42879" s="4">
        <v>41712</v>
      </c>
      <c r="F42879">
        <v>291500</v>
      </c>
      <c r="G42879" t="s">
        <v>29825</v>
      </c>
      <c r="H42879" t="s">
        <v>5</v>
      </c>
      <c r="I42879" t="s">
        <v>29826</v>
      </c>
      <c r="J42879" t="s">
        <v>182365</v>
      </c>
      <c r="K42879">
        <v>0.35</v>
      </c>
      <c r="L42879" t="s">
        <v>10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</row>
    <row r="42880" spans="1:19" x14ac:dyDescent="0.35">
      <c r="A42880">
        <v>9372</v>
      </c>
      <c r="B42880" t="s">
        <v>22141</v>
      </c>
      <c r="C42880" t="s">
        <v>7</v>
      </c>
      <c r="D42880" t="s">
        <v>148553</v>
      </c>
      <c r="E42880" s="4">
        <v>41603</v>
      </c>
      <c r="F42880">
        <v>237000</v>
      </c>
      <c r="G42880" t="s">
        <v>22142</v>
      </c>
      <c r="H42880" t="s">
        <v>5</v>
      </c>
      <c r="I42880" t="s">
        <v>22143</v>
      </c>
      <c r="J42880" t="s">
        <v>180583</v>
      </c>
      <c r="K42880">
        <v>0.45</v>
      </c>
      <c r="L42880" t="s">
        <v>10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</row>
    <row r="42881" spans="1:19" x14ac:dyDescent="0.35">
      <c r="A42881">
        <v>49568</v>
      </c>
      <c r="B42881" t="s">
        <v>22141</v>
      </c>
      <c r="C42881" t="s">
        <v>7</v>
      </c>
      <c r="D42881" t="s">
        <v>154021</v>
      </c>
      <c r="E42881" s="4">
        <v>42551</v>
      </c>
      <c r="F42881">
        <v>300000</v>
      </c>
      <c r="G42881" t="s">
        <v>106758</v>
      </c>
      <c r="H42881" t="s">
        <v>5</v>
      </c>
      <c r="I42881" t="s">
        <v>22143</v>
      </c>
      <c r="J42881" t="s">
        <v>180583</v>
      </c>
      <c r="K42881">
        <v>0.45</v>
      </c>
      <c r="L42881" t="s">
        <v>10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</row>
    <row r="42882" spans="1:19" x14ac:dyDescent="0.35">
      <c r="A42882">
        <v>40047</v>
      </c>
      <c r="B42882" t="s">
        <v>87724</v>
      </c>
      <c r="C42882" t="s">
        <v>7</v>
      </c>
      <c r="D42882" t="s">
        <v>156302</v>
      </c>
      <c r="E42882" s="4">
        <v>42328</v>
      </c>
      <c r="F42882">
        <v>340000</v>
      </c>
      <c r="G42882" t="s">
        <v>87725</v>
      </c>
      <c r="H42882" t="s">
        <v>5</v>
      </c>
      <c r="I42882" t="s">
        <v>87726</v>
      </c>
      <c r="J42882" t="s">
        <v>183632</v>
      </c>
      <c r="K42882">
        <v>0.35</v>
      </c>
      <c r="L42882" t="s">
        <v>10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</row>
    <row r="42883" spans="1:19" x14ac:dyDescent="0.35">
      <c r="A42883">
        <v>20554</v>
      </c>
      <c r="B42883" t="s">
        <v>46902</v>
      </c>
      <c r="C42883" t="s">
        <v>7</v>
      </c>
      <c r="D42883" t="s">
        <v>157008</v>
      </c>
      <c r="E42883" s="4">
        <v>41904</v>
      </c>
      <c r="F42883">
        <v>352500</v>
      </c>
      <c r="G42883" t="s">
        <v>46903</v>
      </c>
      <c r="H42883" t="s">
        <v>5</v>
      </c>
      <c r="I42883" t="s">
        <v>46904</v>
      </c>
      <c r="J42883" t="s">
        <v>183933</v>
      </c>
      <c r="K42883">
        <v>0.34</v>
      </c>
      <c r="L42883" t="s">
        <v>10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</row>
    <row r="42884" spans="1:19" x14ac:dyDescent="0.35">
      <c r="A42884">
        <v>38877</v>
      </c>
      <c r="B42884" t="s">
        <v>85297</v>
      </c>
      <c r="C42884" t="s">
        <v>7</v>
      </c>
      <c r="D42884" t="s">
        <v>157577</v>
      </c>
      <c r="E42884" s="4">
        <v>42286</v>
      </c>
      <c r="F42884">
        <v>365000</v>
      </c>
      <c r="G42884" t="s">
        <v>85298</v>
      </c>
      <c r="H42884" t="s">
        <v>5</v>
      </c>
      <c r="I42884" t="s">
        <v>85299</v>
      </c>
      <c r="J42884" t="s">
        <v>184162</v>
      </c>
      <c r="K42884">
        <v>0.69</v>
      </c>
      <c r="L42884" t="s">
        <v>10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</row>
    <row r="42885" spans="1:19" x14ac:dyDescent="0.35">
      <c r="A42885">
        <v>16082</v>
      </c>
      <c r="B42885" t="s">
        <v>37166</v>
      </c>
      <c r="C42885" t="s">
        <v>7</v>
      </c>
      <c r="D42885" t="s">
        <v>155515</v>
      </c>
      <c r="E42885" s="4">
        <v>41808</v>
      </c>
      <c r="F42885">
        <v>325000</v>
      </c>
      <c r="G42885" t="s">
        <v>37167</v>
      </c>
      <c r="H42885" t="s">
        <v>5</v>
      </c>
      <c r="I42885" t="s">
        <v>37168</v>
      </c>
      <c r="J42885" t="s">
        <v>183306</v>
      </c>
      <c r="K42885">
        <v>0.79</v>
      </c>
      <c r="L42885" t="s">
        <v>10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</row>
    <row r="42886" spans="1:19" x14ac:dyDescent="0.35">
      <c r="A42886">
        <v>44563</v>
      </c>
      <c r="B42886" t="s">
        <v>96851</v>
      </c>
      <c r="C42886" t="s">
        <v>7</v>
      </c>
      <c r="D42886" t="s">
        <v>154022</v>
      </c>
      <c r="E42886" s="4">
        <v>42444</v>
      </c>
      <c r="F42886">
        <v>300000</v>
      </c>
      <c r="G42886" t="s">
        <v>96852</v>
      </c>
      <c r="H42886" t="s">
        <v>5</v>
      </c>
      <c r="I42886" t="s">
        <v>96853</v>
      </c>
      <c r="J42886" t="s">
        <v>182688</v>
      </c>
      <c r="K42886">
        <v>0.34</v>
      </c>
      <c r="L42886" t="s">
        <v>10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</row>
    <row r="42887" spans="1:19" x14ac:dyDescent="0.35">
      <c r="A42887">
        <v>44564</v>
      </c>
      <c r="B42887" t="s">
        <v>96854</v>
      </c>
      <c r="C42887" t="s">
        <v>7</v>
      </c>
      <c r="D42887" t="s">
        <v>157372</v>
      </c>
      <c r="E42887" s="4">
        <v>42451</v>
      </c>
      <c r="F42887">
        <v>360000</v>
      </c>
      <c r="G42887" t="s">
        <v>96855</v>
      </c>
      <c r="H42887" t="s">
        <v>5</v>
      </c>
      <c r="I42887" t="s">
        <v>96856</v>
      </c>
      <c r="J42887" t="s">
        <v>184080</v>
      </c>
      <c r="K42887">
        <v>0.51</v>
      </c>
      <c r="L42887" t="s">
        <v>10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</row>
    <row r="42888" spans="1:19" x14ac:dyDescent="0.35">
      <c r="A42888">
        <v>22072</v>
      </c>
      <c r="B42888" t="s">
        <v>50207</v>
      </c>
      <c r="C42888" t="s">
        <v>7</v>
      </c>
      <c r="D42888" t="s">
        <v>155321</v>
      </c>
      <c r="E42888" s="4">
        <v>41932</v>
      </c>
      <c r="F42888">
        <v>323000</v>
      </c>
      <c r="G42888" t="s">
        <v>50208</v>
      </c>
      <c r="H42888" t="s">
        <v>5</v>
      </c>
      <c r="I42888" t="s">
        <v>50209</v>
      </c>
      <c r="J42888" t="s">
        <v>183209</v>
      </c>
      <c r="K42888">
        <v>0.36</v>
      </c>
      <c r="L42888" t="s">
        <v>10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</row>
    <row r="42889" spans="1:19" x14ac:dyDescent="0.35">
      <c r="A42889">
        <v>1502</v>
      </c>
      <c r="B42889" t="s">
        <v>3716</v>
      </c>
      <c r="C42889" t="s">
        <v>7</v>
      </c>
      <c r="D42889" t="s">
        <v>143659</v>
      </c>
      <c r="E42889" s="4">
        <v>41372</v>
      </c>
      <c r="F42889">
        <v>198000</v>
      </c>
      <c r="G42889" t="s">
        <v>3717</v>
      </c>
      <c r="H42889" t="s">
        <v>5</v>
      </c>
      <c r="I42889" t="s">
        <v>3718</v>
      </c>
      <c r="J42889" t="s">
        <v>178695</v>
      </c>
      <c r="K42889">
        <v>0.45</v>
      </c>
      <c r="L42889" t="s">
        <v>10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</row>
    <row r="42890" spans="1:19" x14ac:dyDescent="0.35">
      <c r="A42890">
        <v>33921</v>
      </c>
      <c r="B42890" t="s">
        <v>75032</v>
      </c>
      <c r="C42890" t="s">
        <v>7</v>
      </c>
      <c r="D42890" t="s">
        <v>158217</v>
      </c>
      <c r="E42890" s="4">
        <v>42205</v>
      </c>
      <c r="F42890">
        <v>379500</v>
      </c>
      <c r="G42890" t="s">
        <v>75033</v>
      </c>
      <c r="H42890" t="s">
        <v>5</v>
      </c>
      <c r="I42890" t="s">
        <v>75034</v>
      </c>
      <c r="J42890" t="s">
        <v>184429</v>
      </c>
      <c r="K42890">
        <v>0.52</v>
      </c>
      <c r="L42890" t="s">
        <v>10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</row>
    <row r="42891" spans="1:19" x14ac:dyDescent="0.35">
      <c r="A42891">
        <v>30196</v>
      </c>
      <c r="B42891" t="s">
        <v>67339</v>
      </c>
      <c r="C42891" t="s">
        <v>7</v>
      </c>
      <c r="D42891" t="s">
        <v>158112</v>
      </c>
      <c r="E42891" s="4">
        <v>42132</v>
      </c>
      <c r="F42891">
        <v>375000</v>
      </c>
      <c r="G42891" t="s">
        <v>67340</v>
      </c>
      <c r="H42891" t="s">
        <v>5</v>
      </c>
      <c r="I42891" t="s">
        <v>67341</v>
      </c>
      <c r="J42891" t="s">
        <v>184386</v>
      </c>
      <c r="K42891">
        <v>0.48</v>
      </c>
      <c r="L42891" t="s">
        <v>10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</row>
    <row r="42892" spans="1:19" x14ac:dyDescent="0.35">
      <c r="A42892">
        <v>1503</v>
      </c>
      <c r="B42892" t="s">
        <v>3719</v>
      </c>
      <c r="C42892" t="s">
        <v>7</v>
      </c>
      <c r="D42892" t="s">
        <v>154870</v>
      </c>
      <c r="E42892" s="4">
        <v>41379</v>
      </c>
      <c r="F42892">
        <v>315000</v>
      </c>
      <c r="G42892" t="s">
        <v>3720</v>
      </c>
      <c r="H42892" t="s">
        <v>5</v>
      </c>
      <c r="I42892" t="s">
        <v>3721</v>
      </c>
      <c r="J42892" t="s">
        <v>183040</v>
      </c>
      <c r="K42892">
        <v>0.45</v>
      </c>
      <c r="L42892" t="s">
        <v>10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</row>
    <row r="42893" spans="1:19" x14ac:dyDescent="0.35">
      <c r="A42893">
        <v>27518</v>
      </c>
      <c r="B42893" t="s">
        <v>61596</v>
      </c>
      <c r="C42893" t="s">
        <v>7</v>
      </c>
      <c r="D42893" t="s">
        <v>147243</v>
      </c>
      <c r="E42893" s="4">
        <v>42075</v>
      </c>
      <c r="F42893">
        <v>225000</v>
      </c>
      <c r="G42893" t="s">
        <v>61597</v>
      </c>
      <c r="H42893" t="s">
        <v>5</v>
      </c>
      <c r="I42893" t="s">
        <v>61598</v>
      </c>
      <c r="J42893" t="s">
        <v>180132</v>
      </c>
      <c r="K42893">
        <v>0.43</v>
      </c>
      <c r="L42893" t="s">
        <v>10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</row>
    <row r="42894" spans="1:19" x14ac:dyDescent="0.35">
      <c r="A42894">
        <v>33922</v>
      </c>
      <c r="B42894" t="s">
        <v>75035</v>
      </c>
      <c r="C42894" t="s">
        <v>7</v>
      </c>
      <c r="D42894" t="s">
        <v>148960</v>
      </c>
      <c r="E42894" s="4">
        <v>42215</v>
      </c>
      <c r="F42894">
        <v>240000</v>
      </c>
      <c r="G42894" t="s">
        <v>75036</v>
      </c>
      <c r="H42894" t="s">
        <v>5</v>
      </c>
      <c r="I42894" t="s">
        <v>75037</v>
      </c>
      <c r="J42894" t="s">
        <v>180741</v>
      </c>
      <c r="K42894">
        <v>0.44</v>
      </c>
      <c r="L42894" t="s">
        <v>10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</row>
    <row r="42895" spans="1:19" x14ac:dyDescent="0.35">
      <c r="A42895">
        <v>43605</v>
      </c>
      <c r="B42895" t="s">
        <v>75035</v>
      </c>
      <c r="C42895" t="s">
        <v>7</v>
      </c>
      <c r="D42895" t="s">
        <v>148960</v>
      </c>
      <c r="E42895" s="4">
        <v>42417</v>
      </c>
      <c r="F42895">
        <v>405000</v>
      </c>
      <c r="G42895" t="s">
        <v>94894</v>
      </c>
      <c r="H42895" t="s">
        <v>5</v>
      </c>
      <c r="I42895" t="s">
        <v>75037</v>
      </c>
      <c r="J42895" t="s">
        <v>180741</v>
      </c>
      <c r="K42895">
        <v>0.44</v>
      </c>
      <c r="L42895" t="s">
        <v>10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</row>
    <row r="42896" spans="1:19" x14ac:dyDescent="0.35">
      <c r="A42896">
        <v>32080</v>
      </c>
      <c r="B42896" t="s">
        <v>71067</v>
      </c>
      <c r="C42896" t="s">
        <v>7</v>
      </c>
      <c r="D42896" t="s">
        <v>155586</v>
      </c>
      <c r="E42896" s="4">
        <v>42163</v>
      </c>
      <c r="F42896">
        <v>327000</v>
      </c>
      <c r="G42896" t="s">
        <v>71068</v>
      </c>
      <c r="H42896" t="s">
        <v>5</v>
      </c>
      <c r="I42896" t="s">
        <v>71069</v>
      </c>
      <c r="J42896" t="s">
        <v>183331</v>
      </c>
      <c r="K42896">
        <v>0.5</v>
      </c>
      <c r="L42896" t="s">
        <v>10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</row>
    <row r="42897" spans="1:19" x14ac:dyDescent="0.35">
      <c r="A42897">
        <v>6357</v>
      </c>
      <c r="B42897" t="s">
        <v>15128</v>
      </c>
      <c r="C42897" t="s">
        <v>7</v>
      </c>
      <c r="D42897" t="s">
        <v>154390</v>
      </c>
      <c r="E42897" s="4">
        <v>41509</v>
      </c>
      <c r="F42897">
        <v>307500</v>
      </c>
      <c r="G42897" t="s">
        <v>15129</v>
      </c>
      <c r="H42897" t="s">
        <v>5</v>
      </c>
      <c r="I42897" t="s">
        <v>15130</v>
      </c>
      <c r="J42897" t="s">
        <v>182822</v>
      </c>
      <c r="K42897">
        <v>0.73</v>
      </c>
      <c r="L42897" t="s">
        <v>10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</row>
    <row r="42898" spans="1:19" x14ac:dyDescent="0.35">
      <c r="A42898">
        <v>24320</v>
      </c>
      <c r="B42898" t="s">
        <v>15128</v>
      </c>
      <c r="C42898" t="s">
        <v>7</v>
      </c>
      <c r="D42898" t="s">
        <v>154390</v>
      </c>
      <c r="E42898" s="4">
        <v>42003</v>
      </c>
      <c r="F42898">
        <v>355000</v>
      </c>
      <c r="G42898" t="s">
        <v>55149</v>
      </c>
      <c r="H42898" t="s">
        <v>5</v>
      </c>
      <c r="I42898" t="s">
        <v>15130</v>
      </c>
      <c r="J42898" t="s">
        <v>182822</v>
      </c>
      <c r="K42898">
        <v>0.73</v>
      </c>
      <c r="L42898" t="s">
        <v>10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</row>
    <row r="42899" spans="1:19" x14ac:dyDescent="0.35">
      <c r="A42899">
        <v>7534</v>
      </c>
      <c r="B42899" t="s">
        <v>17905</v>
      </c>
      <c r="C42899" t="s">
        <v>7</v>
      </c>
      <c r="D42899" t="s">
        <v>154871</v>
      </c>
      <c r="E42899" s="4">
        <v>41530</v>
      </c>
      <c r="F42899">
        <v>315000</v>
      </c>
      <c r="G42899" t="s">
        <v>17906</v>
      </c>
      <c r="H42899" t="s">
        <v>5</v>
      </c>
      <c r="I42899" t="s">
        <v>17907</v>
      </c>
      <c r="J42899" t="s">
        <v>183041</v>
      </c>
      <c r="K42899">
        <v>0.45</v>
      </c>
      <c r="L42899" t="s">
        <v>10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</row>
    <row r="42900" spans="1:19" x14ac:dyDescent="0.35">
      <c r="A42900">
        <v>49569</v>
      </c>
      <c r="B42900" t="s">
        <v>17905</v>
      </c>
      <c r="C42900" t="s">
        <v>7</v>
      </c>
      <c r="D42900" t="s">
        <v>157839</v>
      </c>
      <c r="E42900" s="4">
        <v>42548</v>
      </c>
      <c r="F42900">
        <v>370000</v>
      </c>
      <c r="G42900" t="s">
        <v>106759</v>
      </c>
      <c r="H42900" t="s">
        <v>5</v>
      </c>
      <c r="I42900" t="s">
        <v>17907</v>
      </c>
      <c r="J42900" t="s">
        <v>183041</v>
      </c>
      <c r="K42900">
        <v>0.45</v>
      </c>
      <c r="L42900" t="s">
        <v>10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</row>
    <row r="42901" spans="1:19" x14ac:dyDescent="0.35">
      <c r="A42901">
        <v>12817</v>
      </c>
      <c r="B42901" t="s">
        <v>29827</v>
      </c>
      <c r="C42901" t="s">
        <v>7</v>
      </c>
      <c r="D42901" t="s">
        <v>144186</v>
      </c>
      <c r="E42901" s="4">
        <v>41726</v>
      </c>
      <c r="F42901">
        <v>200000</v>
      </c>
      <c r="G42901" t="s">
        <v>29828</v>
      </c>
      <c r="H42901" t="s">
        <v>5</v>
      </c>
      <c r="I42901" t="s">
        <v>29829</v>
      </c>
      <c r="J42901" t="s">
        <v>178947</v>
      </c>
      <c r="K42901">
        <v>0.47</v>
      </c>
      <c r="L42901" t="s">
        <v>10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</row>
    <row r="42902" spans="1:19" x14ac:dyDescent="0.35">
      <c r="A42902">
        <v>13841</v>
      </c>
      <c r="B42902" t="s">
        <v>29827</v>
      </c>
      <c r="C42902" t="s">
        <v>7</v>
      </c>
      <c r="D42902" t="s">
        <v>144186</v>
      </c>
      <c r="E42902" s="4">
        <v>41753</v>
      </c>
      <c r="F42902">
        <v>242500</v>
      </c>
      <c r="G42902" t="s">
        <v>32142</v>
      </c>
      <c r="H42902" t="s">
        <v>5</v>
      </c>
      <c r="I42902" t="s">
        <v>29829</v>
      </c>
      <c r="J42902" t="s">
        <v>178947</v>
      </c>
      <c r="K42902">
        <v>0.47</v>
      </c>
      <c r="L42902" t="s">
        <v>10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</row>
    <row r="42903" spans="1:19" x14ac:dyDescent="0.35">
      <c r="A42903">
        <v>17598</v>
      </c>
      <c r="B42903" t="s">
        <v>29827</v>
      </c>
      <c r="C42903" t="s">
        <v>7</v>
      </c>
      <c r="D42903" t="s">
        <v>144186</v>
      </c>
      <c r="E42903" s="4">
        <v>41849</v>
      </c>
      <c r="F42903">
        <v>345000</v>
      </c>
      <c r="G42903" t="s">
        <v>40434</v>
      </c>
      <c r="H42903" t="s">
        <v>5</v>
      </c>
      <c r="I42903" t="s">
        <v>29829</v>
      </c>
      <c r="J42903" t="s">
        <v>178947</v>
      </c>
      <c r="K42903">
        <v>0.47</v>
      </c>
      <c r="L42903" t="s">
        <v>10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</row>
    <row r="42904" spans="1:19" x14ac:dyDescent="0.35">
      <c r="A42904">
        <v>9373</v>
      </c>
      <c r="B42904" t="s">
        <v>22144</v>
      </c>
      <c r="C42904" t="s">
        <v>7</v>
      </c>
      <c r="D42904" t="s">
        <v>145107</v>
      </c>
      <c r="E42904" s="4">
        <v>41603</v>
      </c>
      <c r="F42904">
        <v>208000</v>
      </c>
      <c r="G42904" t="s">
        <v>22145</v>
      </c>
      <c r="H42904" t="s">
        <v>5</v>
      </c>
      <c r="I42904" t="s">
        <v>22146</v>
      </c>
      <c r="J42904" t="s">
        <v>179265</v>
      </c>
      <c r="K42904">
        <v>0.44</v>
      </c>
      <c r="L42904" t="s">
        <v>10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</row>
    <row r="42905" spans="1:19" x14ac:dyDescent="0.35">
      <c r="A42905">
        <v>20555</v>
      </c>
      <c r="B42905" t="s">
        <v>22144</v>
      </c>
      <c r="C42905" t="s">
        <v>7</v>
      </c>
      <c r="D42905" t="s">
        <v>145107</v>
      </c>
      <c r="E42905" s="4">
        <v>41886</v>
      </c>
      <c r="F42905">
        <v>310000</v>
      </c>
      <c r="G42905" t="s">
        <v>46905</v>
      </c>
      <c r="H42905" t="s">
        <v>5</v>
      </c>
      <c r="I42905" t="s">
        <v>22146</v>
      </c>
      <c r="J42905" t="s">
        <v>179265</v>
      </c>
      <c r="K42905">
        <v>0.44</v>
      </c>
      <c r="L42905" t="s">
        <v>10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</row>
    <row r="42906" spans="1:19" x14ac:dyDescent="0.35">
      <c r="A42906">
        <v>44565</v>
      </c>
      <c r="B42906" t="s">
        <v>96857</v>
      </c>
      <c r="C42906" t="s">
        <v>7</v>
      </c>
      <c r="D42906" t="s">
        <v>153292</v>
      </c>
      <c r="E42906" s="4">
        <v>42430</v>
      </c>
      <c r="F42906">
        <v>291750</v>
      </c>
      <c r="G42906" t="s">
        <v>96858</v>
      </c>
      <c r="H42906" t="s">
        <v>5</v>
      </c>
      <c r="I42906" t="s">
        <v>96859</v>
      </c>
      <c r="J42906" t="s">
        <v>182366</v>
      </c>
      <c r="K42906">
        <v>0.34</v>
      </c>
      <c r="L42906" t="s">
        <v>10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</row>
    <row r="42907" spans="1:19" x14ac:dyDescent="0.35">
      <c r="A42907">
        <v>7535</v>
      </c>
      <c r="B42907" t="s">
        <v>17908</v>
      </c>
      <c r="C42907" t="s">
        <v>7</v>
      </c>
      <c r="D42907" t="s">
        <v>147008</v>
      </c>
      <c r="E42907" s="4">
        <v>41537</v>
      </c>
      <c r="F42907">
        <v>224900</v>
      </c>
      <c r="G42907" t="s">
        <v>17909</v>
      </c>
      <c r="H42907" t="s">
        <v>5</v>
      </c>
      <c r="I42907" t="s">
        <v>17910</v>
      </c>
      <c r="J42907" t="s">
        <v>180000</v>
      </c>
      <c r="K42907">
        <v>0.5</v>
      </c>
      <c r="L42907" t="s">
        <v>10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</row>
    <row r="42908" spans="1:19" x14ac:dyDescent="0.35">
      <c r="A42908">
        <v>37295</v>
      </c>
      <c r="B42908" t="s">
        <v>82069</v>
      </c>
      <c r="C42908" t="s">
        <v>7</v>
      </c>
      <c r="D42908" t="s">
        <v>158539</v>
      </c>
      <c r="E42908" s="4">
        <v>42270</v>
      </c>
      <c r="F42908">
        <v>385000</v>
      </c>
      <c r="G42908" t="s">
        <v>82070</v>
      </c>
      <c r="H42908" t="s">
        <v>5</v>
      </c>
      <c r="I42908" t="s">
        <v>82071</v>
      </c>
      <c r="J42908" t="s">
        <v>184568</v>
      </c>
      <c r="K42908">
        <v>0.56999999999999995</v>
      </c>
      <c r="L42908" t="s">
        <v>10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</row>
    <row r="42909" spans="1:19" x14ac:dyDescent="0.35">
      <c r="A42909">
        <v>19053</v>
      </c>
      <c r="B42909" t="s">
        <v>43668</v>
      </c>
      <c r="C42909" t="s">
        <v>7</v>
      </c>
      <c r="D42909" t="s">
        <v>142499</v>
      </c>
      <c r="E42909" s="4">
        <v>41852</v>
      </c>
      <c r="F42909">
        <v>189900</v>
      </c>
      <c r="G42909" t="s">
        <v>43669</v>
      </c>
      <c r="H42909" t="s">
        <v>5</v>
      </c>
      <c r="I42909" t="s">
        <v>43670</v>
      </c>
      <c r="J42909" t="s">
        <v>178214</v>
      </c>
      <c r="K42909">
        <v>0.28000000000000003</v>
      </c>
      <c r="L42909" t="s">
        <v>10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</row>
    <row r="42910" spans="1:19" x14ac:dyDescent="0.35">
      <c r="A42910">
        <v>53829</v>
      </c>
      <c r="B42910" t="s">
        <v>115425</v>
      </c>
      <c r="C42910" t="s">
        <v>7</v>
      </c>
      <c r="D42910" t="s">
        <v>146228</v>
      </c>
      <c r="E42910" s="4">
        <v>42642</v>
      </c>
      <c r="F42910">
        <v>217500</v>
      </c>
      <c r="G42910" t="s">
        <v>115426</v>
      </c>
      <c r="H42910" t="s">
        <v>5</v>
      </c>
      <c r="I42910" t="s">
        <v>115427</v>
      </c>
      <c r="J42910" t="s">
        <v>179698</v>
      </c>
      <c r="K42910">
        <v>0.36</v>
      </c>
      <c r="L42910" t="s">
        <v>10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</row>
    <row r="42911" spans="1:19" x14ac:dyDescent="0.35">
      <c r="A42911">
        <v>51447</v>
      </c>
      <c r="B42911" t="s">
        <v>110525</v>
      </c>
      <c r="C42911" t="s">
        <v>7</v>
      </c>
      <c r="D42911" t="s">
        <v>150085</v>
      </c>
      <c r="E42911" s="4">
        <v>42570</v>
      </c>
      <c r="F42911">
        <v>250000</v>
      </c>
      <c r="G42911" t="s">
        <v>110526</v>
      </c>
      <c r="H42911" t="s">
        <v>5</v>
      </c>
      <c r="I42911" t="s">
        <v>110527</v>
      </c>
      <c r="J42911" t="s">
        <v>181164</v>
      </c>
      <c r="K42911">
        <v>0.28999999999999998</v>
      </c>
      <c r="L42911" t="s">
        <v>10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</row>
    <row r="42912" spans="1:19" x14ac:dyDescent="0.35">
      <c r="A42912">
        <v>52508</v>
      </c>
      <c r="B42912" t="s">
        <v>112696</v>
      </c>
      <c r="C42912" t="s">
        <v>7</v>
      </c>
      <c r="D42912" t="s">
        <v>146025</v>
      </c>
      <c r="E42912" s="4">
        <v>42590</v>
      </c>
      <c r="F42912">
        <v>215000</v>
      </c>
      <c r="G42912" t="s">
        <v>112697</v>
      </c>
      <c r="H42912" t="s">
        <v>5</v>
      </c>
      <c r="I42912" t="s">
        <v>112698</v>
      </c>
      <c r="J42912" t="s">
        <v>179632</v>
      </c>
      <c r="K42912">
        <v>0.35</v>
      </c>
      <c r="L42912" t="s">
        <v>10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</row>
    <row r="42913" spans="1:19" x14ac:dyDescent="0.35">
      <c r="A42913">
        <v>49570</v>
      </c>
      <c r="B42913" t="s">
        <v>106760</v>
      </c>
      <c r="C42913" t="s">
        <v>7</v>
      </c>
      <c r="D42913" t="s">
        <v>148961</v>
      </c>
      <c r="E42913" s="4">
        <v>42527</v>
      </c>
      <c r="F42913">
        <v>240000</v>
      </c>
      <c r="G42913" t="s">
        <v>106761</v>
      </c>
      <c r="H42913" t="s">
        <v>5</v>
      </c>
      <c r="I42913" t="s">
        <v>106762</v>
      </c>
      <c r="J42913" t="s">
        <v>180742</v>
      </c>
      <c r="K42913">
        <v>0.34</v>
      </c>
      <c r="L42913" t="s">
        <v>10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</row>
    <row r="42914" spans="1:19" x14ac:dyDescent="0.35">
      <c r="A42914">
        <v>23339</v>
      </c>
      <c r="B42914" t="s">
        <v>53030</v>
      </c>
      <c r="C42914" t="s">
        <v>7</v>
      </c>
      <c r="D42914" t="s">
        <v>146107</v>
      </c>
      <c r="E42914" s="4">
        <v>41953</v>
      </c>
      <c r="F42914">
        <v>215900</v>
      </c>
      <c r="G42914" t="s">
        <v>53031</v>
      </c>
      <c r="H42914" t="s">
        <v>5</v>
      </c>
      <c r="I42914" t="s">
        <v>53032</v>
      </c>
      <c r="J42914" t="s">
        <v>179655</v>
      </c>
      <c r="K42914">
        <v>0.32</v>
      </c>
      <c r="L42914" t="s">
        <v>10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</row>
    <row r="42915" spans="1:19" x14ac:dyDescent="0.35">
      <c r="A42915">
        <v>37296</v>
      </c>
      <c r="B42915" t="s">
        <v>82072</v>
      </c>
      <c r="C42915" t="s">
        <v>7</v>
      </c>
      <c r="D42915" t="s">
        <v>141929</v>
      </c>
      <c r="E42915" s="4">
        <v>42276</v>
      </c>
      <c r="F42915">
        <v>185000</v>
      </c>
      <c r="G42915" t="s">
        <v>82073</v>
      </c>
      <c r="H42915" t="s">
        <v>5</v>
      </c>
      <c r="I42915" t="s">
        <v>82074</v>
      </c>
      <c r="J42915" t="s">
        <v>178003</v>
      </c>
      <c r="K42915">
        <v>0.36</v>
      </c>
      <c r="L42915" t="s">
        <v>10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</row>
    <row r="42916" spans="1:19" x14ac:dyDescent="0.35">
      <c r="A42916">
        <v>38878</v>
      </c>
      <c r="B42916" t="s">
        <v>85300</v>
      </c>
      <c r="C42916" t="s">
        <v>7</v>
      </c>
      <c r="D42916" t="s">
        <v>137185</v>
      </c>
      <c r="E42916" s="4">
        <v>42286</v>
      </c>
      <c r="F42916">
        <v>157500</v>
      </c>
      <c r="G42916" t="s">
        <v>85301</v>
      </c>
      <c r="H42916" t="s">
        <v>5</v>
      </c>
      <c r="I42916" t="s">
        <v>85302</v>
      </c>
      <c r="J42916" t="s">
        <v>175821</v>
      </c>
      <c r="K42916">
        <v>0.36</v>
      </c>
      <c r="L42916" t="s">
        <v>10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</row>
    <row r="42917" spans="1:19" x14ac:dyDescent="0.35">
      <c r="A42917">
        <v>38879</v>
      </c>
      <c r="B42917" t="s">
        <v>85300</v>
      </c>
      <c r="C42917" t="s">
        <v>7</v>
      </c>
      <c r="D42917" t="s">
        <v>137185</v>
      </c>
      <c r="E42917" s="4">
        <v>42296</v>
      </c>
      <c r="F42917">
        <v>165000</v>
      </c>
      <c r="G42917" t="s">
        <v>85303</v>
      </c>
      <c r="H42917" t="s">
        <v>5</v>
      </c>
      <c r="I42917" t="s">
        <v>85302</v>
      </c>
      <c r="J42917" t="s">
        <v>175821</v>
      </c>
      <c r="K42917">
        <v>0.36</v>
      </c>
      <c r="L42917" t="s">
        <v>10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</row>
    <row r="42918" spans="1:19" x14ac:dyDescent="0.35">
      <c r="A42918">
        <v>51448</v>
      </c>
      <c r="B42918" t="s">
        <v>85300</v>
      </c>
      <c r="C42918" t="s">
        <v>7</v>
      </c>
      <c r="D42918" t="s">
        <v>155347</v>
      </c>
      <c r="E42918" s="4">
        <v>42557</v>
      </c>
      <c r="F42918">
        <v>324000</v>
      </c>
      <c r="G42918" t="s">
        <v>110528</v>
      </c>
      <c r="H42918" t="s">
        <v>5</v>
      </c>
      <c r="I42918" t="s">
        <v>85302</v>
      </c>
      <c r="J42918" t="s">
        <v>175821</v>
      </c>
      <c r="K42918">
        <v>0.36</v>
      </c>
      <c r="L42918" t="s">
        <v>10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</row>
    <row r="42919" spans="1:19" x14ac:dyDescent="0.35">
      <c r="A42919">
        <v>44566</v>
      </c>
      <c r="B42919" t="s">
        <v>96860</v>
      </c>
      <c r="C42919" t="s">
        <v>7</v>
      </c>
      <c r="D42919" t="s">
        <v>152570</v>
      </c>
      <c r="E42919" s="4">
        <v>42447</v>
      </c>
      <c r="F42919">
        <v>280000</v>
      </c>
      <c r="G42919" t="s">
        <v>96861</v>
      </c>
      <c r="H42919" t="s">
        <v>5</v>
      </c>
      <c r="I42919" t="s">
        <v>96862</v>
      </c>
      <c r="J42919" t="s">
        <v>182090</v>
      </c>
      <c r="K42919">
        <v>0.41</v>
      </c>
      <c r="L42919" t="s">
        <v>10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</row>
    <row r="42920" spans="1:19" x14ac:dyDescent="0.35">
      <c r="A42920">
        <v>5155</v>
      </c>
      <c r="B42920" t="s">
        <v>12285</v>
      </c>
      <c r="C42920" t="s">
        <v>7</v>
      </c>
      <c r="D42920" t="s">
        <v>138764</v>
      </c>
      <c r="E42920" s="4">
        <v>41470</v>
      </c>
      <c r="F42920">
        <v>165300</v>
      </c>
      <c r="G42920" t="s">
        <v>12286</v>
      </c>
      <c r="H42920" t="s">
        <v>5</v>
      </c>
      <c r="I42920" t="s">
        <v>12287</v>
      </c>
      <c r="J42920" t="s">
        <v>176593</v>
      </c>
      <c r="K42920">
        <v>0.49</v>
      </c>
      <c r="L42920" t="s">
        <v>10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</row>
    <row r="42921" spans="1:19" x14ac:dyDescent="0.35">
      <c r="A42921">
        <v>19054</v>
      </c>
      <c r="B42921" t="s">
        <v>43671</v>
      </c>
      <c r="C42921" t="s">
        <v>7</v>
      </c>
      <c r="D42921" t="s">
        <v>152888</v>
      </c>
      <c r="E42921" s="4">
        <v>41859</v>
      </c>
      <c r="F42921">
        <v>285000</v>
      </c>
      <c r="G42921" t="s">
        <v>43672</v>
      </c>
      <c r="H42921" t="s">
        <v>5</v>
      </c>
      <c r="I42921" t="s">
        <v>43673</v>
      </c>
      <c r="J42921" t="s">
        <v>182219</v>
      </c>
      <c r="K42921">
        <v>0.5</v>
      </c>
      <c r="L42921" t="s">
        <v>10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</row>
    <row r="42922" spans="1:19" x14ac:dyDescent="0.35">
      <c r="A42922">
        <v>14992</v>
      </c>
      <c r="B42922" t="s">
        <v>34665</v>
      </c>
      <c r="C42922" t="s">
        <v>7</v>
      </c>
      <c r="D42922" t="s">
        <v>146026</v>
      </c>
      <c r="E42922" s="4">
        <v>41782</v>
      </c>
      <c r="F42922">
        <v>215000</v>
      </c>
      <c r="G42922" t="s">
        <v>34666</v>
      </c>
      <c r="H42922" t="s">
        <v>5</v>
      </c>
      <c r="I42922" t="s">
        <v>34667</v>
      </c>
      <c r="J42922" t="s">
        <v>179633</v>
      </c>
      <c r="K42922">
        <v>0.27</v>
      </c>
      <c r="L42922" t="s">
        <v>10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</row>
    <row r="42923" spans="1:19" x14ac:dyDescent="0.35">
      <c r="A42923">
        <v>20556</v>
      </c>
      <c r="B42923" t="s">
        <v>46906</v>
      </c>
      <c r="C42923" t="s">
        <v>7</v>
      </c>
      <c r="D42923" t="s">
        <v>150487</v>
      </c>
      <c r="E42923" s="4">
        <v>41912</v>
      </c>
      <c r="F42923">
        <v>255000</v>
      </c>
      <c r="G42923" t="s">
        <v>46907</v>
      </c>
      <c r="H42923" t="s">
        <v>5</v>
      </c>
      <c r="I42923" t="s">
        <v>46908</v>
      </c>
      <c r="J42923" t="s">
        <v>181309</v>
      </c>
      <c r="K42923">
        <v>0.27</v>
      </c>
      <c r="L42923" t="s">
        <v>10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</row>
    <row r="42924" spans="1:19" x14ac:dyDescent="0.35">
      <c r="A42924">
        <v>42602</v>
      </c>
      <c r="B42924" t="s">
        <v>92864</v>
      </c>
      <c r="C42924" t="s">
        <v>7</v>
      </c>
      <c r="D42924" t="s">
        <v>154289</v>
      </c>
      <c r="E42924" s="4">
        <v>42397</v>
      </c>
      <c r="F42924">
        <v>305000</v>
      </c>
      <c r="G42924" t="s">
        <v>92865</v>
      </c>
      <c r="H42924" t="s">
        <v>5</v>
      </c>
      <c r="I42924" t="s">
        <v>92866</v>
      </c>
      <c r="J42924" t="s">
        <v>182783</v>
      </c>
      <c r="K42924">
        <v>0.28000000000000003</v>
      </c>
      <c r="L42924" t="s">
        <v>10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</row>
    <row r="42925" spans="1:19" x14ac:dyDescent="0.35">
      <c r="A42925">
        <v>37297</v>
      </c>
      <c r="B42925" t="s">
        <v>82075</v>
      </c>
      <c r="C42925" t="s">
        <v>7</v>
      </c>
      <c r="D42925" t="s">
        <v>150817</v>
      </c>
      <c r="E42925" s="4">
        <v>42255</v>
      </c>
      <c r="F42925">
        <v>259900</v>
      </c>
      <c r="G42925" t="s">
        <v>82076</v>
      </c>
      <c r="H42925" t="s">
        <v>5</v>
      </c>
      <c r="I42925" t="s">
        <v>82077</v>
      </c>
      <c r="J42925" t="s">
        <v>181424</v>
      </c>
      <c r="K42925">
        <v>0.32</v>
      </c>
      <c r="L42925" t="s">
        <v>10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</row>
    <row r="42926" spans="1:19" x14ac:dyDescent="0.35">
      <c r="A42926">
        <v>22073</v>
      </c>
      <c r="B42926" t="s">
        <v>50210</v>
      </c>
      <c r="C42926" t="s">
        <v>7</v>
      </c>
      <c r="D42926" t="s">
        <v>153846</v>
      </c>
      <c r="E42926" s="4">
        <v>41932</v>
      </c>
      <c r="F42926">
        <v>299900</v>
      </c>
      <c r="G42926" t="s">
        <v>50211</v>
      </c>
      <c r="H42926" t="s">
        <v>5</v>
      </c>
      <c r="I42926" t="s">
        <v>50212</v>
      </c>
      <c r="J42926" t="s">
        <v>182577</v>
      </c>
      <c r="K42926">
        <v>0.25</v>
      </c>
      <c r="L42926" t="s">
        <v>10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</row>
    <row r="42927" spans="1:19" x14ac:dyDescent="0.35">
      <c r="A42927">
        <v>55377</v>
      </c>
      <c r="B42927" t="s">
        <v>118553</v>
      </c>
      <c r="C42927" t="s">
        <v>7</v>
      </c>
      <c r="D42927" t="s">
        <v>145767</v>
      </c>
      <c r="E42927" s="4">
        <v>42668</v>
      </c>
      <c r="F42927">
        <v>213500</v>
      </c>
      <c r="G42927" t="s">
        <v>118554</v>
      </c>
      <c r="H42927" t="s">
        <v>5</v>
      </c>
      <c r="I42927" t="s">
        <v>118555</v>
      </c>
      <c r="J42927" t="s">
        <v>179507</v>
      </c>
      <c r="K42927">
        <v>0.36</v>
      </c>
      <c r="L42927" t="s">
        <v>10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</row>
    <row r="42928" spans="1:19" x14ac:dyDescent="0.35">
      <c r="A42928">
        <v>1504</v>
      </c>
      <c r="B42928" t="s">
        <v>3722</v>
      </c>
      <c r="C42928" t="s">
        <v>7</v>
      </c>
      <c r="D42928" t="s">
        <v>147408</v>
      </c>
      <c r="E42928" s="4">
        <v>41379</v>
      </c>
      <c r="F42928">
        <v>227000</v>
      </c>
      <c r="G42928" t="s">
        <v>3723</v>
      </c>
      <c r="H42928" t="s">
        <v>5</v>
      </c>
      <c r="I42928" t="s">
        <v>3724</v>
      </c>
      <c r="J42928" t="s">
        <v>180185</v>
      </c>
      <c r="K42928">
        <v>0.3</v>
      </c>
      <c r="L42928" t="s">
        <v>10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</row>
    <row r="42929" spans="1:19" x14ac:dyDescent="0.35">
      <c r="A42929">
        <v>14993</v>
      </c>
      <c r="B42929" t="s">
        <v>34668</v>
      </c>
      <c r="C42929" t="s">
        <v>7</v>
      </c>
      <c r="D42929" t="s">
        <v>147564</v>
      </c>
      <c r="E42929" s="4">
        <v>41787</v>
      </c>
      <c r="F42929">
        <v>229000</v>
      </c>
      <c r="G42929" t="s">
        <v>34669</v>
      </c>
      <c r="H42929" t="s">
        <v>5</v>
      </c>
      <c r="I42929" t="s">
        <v>34670</v>
      </c>
      <c r="J42929" t="s">
        <v>180230</v>
      </c>
      <c r="K42929">
        <v>0.3</v>
      </c>
      <c r="L42929" t="s">
        <v>10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</row>
    <row r="42930" spans="1:19" x14ac:dyDescent="0.35">
      <c r="A42930">
        <v>32081</v>
      </c>
      <c r="B42930" t="s">
        <v>71070</v>
      </c>
      <c r="C42930" t="s">
        <v>7</v>
      </c>
      <c r="D42930" t="s">
        <v>156303</v>
      </c>
      <c r="E42930" s="4">
        <v>42165</v>
      </c>
      <c r="F42930">
        <v>340000</v>
      </c>
      <c r="G42930" t="s">
        <v>71071</v>
      </c>
      <c r="H42930" t="s">
        <v>5</v>
      </c>
      <c r="I42930" t="s">
        <v>71072</v>
      </c>
      <c r="J42930" t="s">
        <v>183633</v>
      </c>
      <c r="K42930">
        <v>0.34</v>
      </c>
      <c r="L42930" t="s">
        <v>10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</row>
    <row r="42931" spans="1:19" x14ac:dyDescent="0.35">
      <c r="A42931">
        <v>1505</v>
      </c>
      <c r="B42931" t="s">
        <v>3725</v>
      </c>
      <c r="C42931" t="s">
        <v>7</v>
      </c>
      <c r="D42931" t="s">
        <v>146377</v>
      </c>
      <c r="E42931" s="4">
        <v>41366</v>
      </c>
      <c r="F42931">
        <v>219000</v>
      </c>
      <c r="G42931" t="s">
        <v>3726</v>
      </c>
      <c r="H42931" t="s">
        <v>5</v>
      </c>
      <c r="I42931" t="s">
        <v>3727</v>
      </c>
      <c r="J42931" t="s">
        <v>179751</v>
      </c>
      <c r="K42931">
        <v>0.32</v>
      </c>
      <c r="L42931" t="s">
        <v>10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</row>
    <row r="42932" spans="1:19" x14ac:dyDescent="0.35">
      <c r="A42932">
        <v>19055</v>
      </c>
      <c r="B42932" t="s">
        <v>3725</v>
      </c>
      <c r="C42932" t="s">
        <v>7</v>
      </c>
      <c r="D42932" t="s">
        <v>146377</v>
      </c>
      <c r="E42932" s="4">
        <v>41863</v>
      </c>
      <c r="F42932">
        <v>250000</v>
      </c>
      <c r="G42932" t="s">
        <v>43674</v>
      </c>
      <c r="H42932" t="s">
        <v>5</v>
      </c>
      <c r="I42932" t="s">
        <v>3727</v>
      </c>
      <c r="J42932" t="s">
        <v>179751</v>
      </c>
      <c r="K42932">
        <v>0.32</v>
      </c>
      <c r="L42932" t="s">
        <v>10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</row>
    <row r="42933" spans="1:19" x14ac:dyDescent="0.35">
      <c r="A42933">
        <v>2568</v>
      </c>
      <c r="B42933" t="s">
        <v>6211</v>
      </c>
      <c r="C42933" t="s">
        <v>7</v>
      </c>
      <c r="D42933" t="s">
        <v>148707</v>
      </c>
      <c r="E42933" s="4">
        <v>41424</v>
      </c>
      <c r="F42933">
        <v>239000</v>
      </c>
      <c r="G42933" t="s">
        <v>6212</v>
      </c>
      <c r="H42933" t="s">
        <v>5</v>
      </c>
      <c r="I42933" t="s">
        <v>6213</v>
      </c>
      <c r="J42933" t="s">
        <v>180633</v>
      </c>
      <c r="K42933">
        <v>0.3</v>
      </c>
      <c r="L42933" t="s">
        <v>10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</row>
    <row r="42934" spans="1:19" x14ac:dyDescent="0.35">
      <c r="A42934">
        <v>24321</v>
      </c>
      <c r="B42934" t="s">
        <v>55150</v>
      </c>
      <c r="C42934" t="s">
        <v>7</v>
      </c>
      <c r="D42934" t="s">
        <v>148382</v>
      </c>
      <c r="E42934" s="4">
        <v>42003</v>
      </c>
      <c r="F42934">
        <v>235000</v>
      </c>
      <c r="G42934" t="s">
        <v>55151</v>
      </c>
      <c r="H42934" t="s">
        <v>5</v>
      </c>
      <c r="I42934" t="s">
        <v>55152</v>
      </c>
      <c r="J42934" t="s">
        <v>180531</v>
      </c>
      <c r="K42934">
        <v>0.32</v>
      </c>
      <c r="L42934" t="s">
        <v>10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</row>
    <row r="42935" spans="1:19" x14ac:dyDescent="0.35">
      <c r="A42935">
        <v>37298</v>
      </c>
      <c r="B42935" t="s">
        <v>82078</v>
      </c>
      <c r="C42935" t="s">
        <v>7</v>
      </c>
      <c r="D42935" t="s">
        <v>155516</v>
      </c>
      <c r="E42935" s="4">
        <v>42255</v>
      </c>
      <c r="F42935">
        <v>325000</v>
      </c>
      <c r="G42935" t="s">
        <v>82079</v>
      </c>
      <c r="H42935" t="s">
        <v>5</v>
      </c>
      <c r="I42935" t="s">
        <v>82080</v>
      </c>
      <c r="J42935" t="s">
        <v>183307</v>
      </c>
      <c r="K42935">
        <v>0.69</v>
      </c>
      <c r="L42935" t="s">
        <v>10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</row>
    <row r="42936" spans="1:19" x14ac:dyDescent="0.35">
      <c r="A42936">
        <v>28795</v>
      </c>
      <c r="B42936" t="s">
        <v>64344</v>
      </c>
      <c r="C42936" t="s">
        <v>7</v>
      </c>
      <c r="D42936" t="s">
        <v>146957</v>
      </c>
      <c r="E42936" s="4">
        <v>42118</v>
      </c>
      <c r="F42936">
        <v>224000</v>
      </c>
      <c r="G42936" t="s">
        <v>64345</v>
      </c>
      <c r="H42936" t="s">
        <v>5</v>
      </c>
      <c r="I42936" t="s">
        <v>64346</v>
      </c>
      <c r="J42936" t="s">
        <v>179986</v>
      </c>
      <c r="K42936">
        <v>0.35</v>
      </c>
      <c r="L42936" t="s">
        <v>10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</row>
    <row r="42937" spans="1:19" x14ac:dyDescent="0.35">
      <c r="A42937">
        <v>53830</v>
      </c>
      <c r="B42937" t="s">
        <v>64344</v>
      </c>
      <c r="C42937" t="s">
        <v>7</v>
      </c>
      <c r="D42937" t="s">
        <v>156997</v>
      </c>
      <c r="E42937" s="4">
        <v>42641</v>
      </c>
      <c r="F42937">
        <v>352000</v>
      </c>
      <c r="G42937" t="s">
        <v>115428</v>
      </c>
      <c r="H42937" t="s">
        <v>5</v>
      </c>
      <c r="I42937" t="s">
        <v>64346</v>
      </c>
      <c r="J42937" t="s">
        <v>179986</v>
      </c>
      <c r="K42937">
        <v>0.35</v>
      </c>
      <c r="L42937" t="s">
        <v>10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</row>
    <row r="42938" spans="1:19" x14ac:dyDescent="0.35">
      <c r="A42938">
        <v>3798</v>
      </c>
      <c r="B42938" t="s">
        <v>9123</v>
      </c>
      <c r="C42938" t="s">
        <v>7</v>
      </c>
      <c r="D42938" t="s">
        <v>140422</v>
      </c>
      <c r="E42938" s="4">
        <v>41453</v>
      </c>
      <c r="F42938">
        <v>175000</v>
      </c>
      <c r="G42938" t="s">
        <v>9124</v>
      </c>
      <c r="H42938" t="s">
        <v>5</v>
      </c>
      <c r="I42938" t="s">
        <v>9125</v>
      </c>
      <c r="J42938" t="s">
        <v>177357</v>
      </c>
      <c r="K42938">
        <v>0.33</v>
      </c>
      <c r="L42938" t="s">
        <v>10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</row>
    <row r="42939" spans="1:19" x14ac:dyDescent="0.35">
      <c r="A42939">
        <v>19056</v>
      </c>
      <c r="B42939" t="s">
        <v>43675</v>
      </c>
      <c r="C42939" t="s">
        <v>7</v>
      </c>
      <c r="D42939" t="s">
        <v>154675</v>
      </c>
      <c r="E42939" s="4">
        <v>41880</v>
      </c>
      <c r="F42939">
        <v>312000</v>
      </c>
      <c r="G42939" t="s">
        <v>43676</v>
      </c>
      <c r="H42939" t="s">
        <v>5</v>
      </c>
      <c r="I42939" t="s">
        <v>43677</v>
      </c>
      <c r="J42939" t="s">
        <v>182947</v>
      </c>
      <c r="K42939">
        <v>0.37</v>
      </c>
      <c r="L42939" t="s">
        <v>10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</row>
    <row r="42940" spans="1:19" x14ac:dyDescent="0.35">
      <c r="A42940">
        <v>17599</v>
      </c>
      <c r="B42940" t="s">
        <v>40435</v>
      </c>
      <c r="C42940" t="s">
        <v>7</v>
      </c>
      <c r="D42940" t="s">
        <v>147993</v>
      </c>
      <c r="E42940" s="4">
        <v>41830</v>
      </c>
      <c r="F42940">
        <v>232000</v>
      </c>
      <c r="G42940" t="s">
        <v>40436</v>
      </c>
      <c r="H42940" t="s">
        <v>5</v>
      </c>
      <c r="I42940" t="s">
        <v>40437</v>
      </c>
      <c r="J42940" t="s">
        <v>180399</v>
      </c>
      <c r="K42940">
        <v>0.32</v>
      </c>
      <c r="L42940" t="s">
        <v>10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</row>
    <row r="42941" spans="1:19" x14ac:dyDescent="0.35">
      <c r="A42941">
        <v>6358</v>
      </c>
      <c r="B42941" t="s">
        <v>15131</v>
      </c>
      <c r="C42941" t="s">
        <v>7</v>
      </c>
      <c r="D42941" t="s">
        <v>140635</v>
      </c>
      <c r="E42941" s="4">
        <v>41491</v>
      </c>
      <c r="F42941">
        <v>176560</v>
      </c>
      <c r="G42941" t="s">
        <v>15132</v>
      </c>
      <c r="H42941" t="s">
        <v>5</v>
      </c>
      <c r="I42941" t="s">
        <v>15133</v>
      </c>
      <c r="J42941" t="s">
        <v>177409</v>
      </c>
      <c r="K42941">
        <v>0.32</v>
      </c>
      <c r="L42941" t="s">
        <v>10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</row>
    <row r="42942" spans="1:19" x14ac:dyDescent="0.35">
      <c r="A42942">
        <v>884</v>
      </c>
      <c r="B42942" t="s">
        <v>2191</v>
      </c>
      <c r="C42942" t="s">
        <v>7</v>
      </c>
      <c r="D42942" t="s">
        <v>124975</v>
      </c>
      <c r="E42942" s="4">
        <v>41339</v>
      </c>
      <c r="F42942">
        <v>78000</v>
      </c>
      <c r="G42942" t="s">
        <v>2192</v>
      </c>
      <c r="H42942" t="s">
        <v>5</v>
      </c>
      <c r="I42942" t="s">
        <v>2193</v>
      </c>
      <c r="J42942" t="s">
        <v>168566</v>
      </c>
      <c r="K42942">
        <v>0.27</v>
      </c>
      <c r="L42942" t="s">
        <v>10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</row>
    <row r="42943" spans="1:19" x14ac:dyDescent="0.35">
      <c r="A42943">
        <v>13842</v>
      </c>
      <c r="B42943" t="s">
        <v>32143</v>
      </c>
      <c r="C42943" t="s">
        <v>7</v>
      </c>
      <c r="D42943" t="s">
        <v>145743</v>
      </c>
      <c r="E42943" s="4">
        <v>41739</v>
      </c>
      <c r="F42943">
        <v>213000</v>
      </c>
      <c r="G42943" t="s">
        <v>32144</v>
      </c>
      <c r="H42943" t="s">
        <v>5</v>
      </c>
      <c r="I42943" t="s">
        <v>32145</v>
      </c>
      <c r="J42943" t="s">
        <v>179500</v>
      </c>
      <c r="K42943">
        <v>0.33</v>
      </c>
      <c r="L42943" t="s">
        <v>10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</row>
    <row r="42944" spans="1:19" x14ac:dyDescent="0.35">
      <c r="A42944">
        <v>27519</v>
      </c>
      <c r="B42944" t="s">
        <v>61599</v>
      </c>
      <c r="C42944" t="s">
        <v>7</v>
      </c>
      <c r="D42944" t="s">
        <v>135967</v>
      </c>
      <c r="E42944" s="4">
        <v>42094</v>
      </c>
      <c r="F42944">
        <v>150000</v>
      </c>
      <c r="G42944" t="s">
        <v>61600</v>
      </c>
      <c r="H42944" t="s">
        <v>5</v>
      </c>
      <c r="I42944" t="s">
        <v>61601</v>
      </c>
      <c r="J42944" t="s">
        <v>175274</v>
      </c>
      <c r="K42944">
        <v>0.28999999999999998</v>
      </c>
      <c r="L42944" t="s">
        <v>10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</row>
    <row r="42945" spans="1:19" x14ac:dyDescent="0.35">
      <c r="A42945">
        <v>33923</v>
      </c>
      <c r="B42945" t="s">
        <v>61599</v>
      </c>
      <c r="C42945" t="s">
        <v>7</v>
      </c>
      <c r="D42945" t="s">
        <v>135967</v>
      </c>
      <c r="E42945" s="4">
        <v>42192</v>
      </c>
      <c r="F42945">
        <v>250000</v>
      </c>
      <c r="G42945" t="s">
        <v>75038</v>
      </c>
      <c r="H42945" t="s">
        <v>5</v>
      </c>
      <c r="I42945" t="s">
        <v>61601</v>
      </c>
      <c r="J42945" t="s">
        <v>175274</v>
      </c>
      <c r="K42945">
        <v>0.28999999999999998</v>
      </c>
      <c r="L42945" t="s">
        <v>10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</row>
    <row r="42946" spans="1:19" x14ac:dyDescent="0.35">
      <c r="A42946">
        <v>30197</v>
      </c>
      <c r="B42946" t="s">
        <v>67342</v>
      </c>
      <c r="C42946" t="s">
        <v>7</v>
      </c>
      <c r="D42946" t="s">
        <v>146027</v>
      </c>
      <c r="E42946" s="4">
        <v>42143</v>
      </c>
      <c r="F42946">
        <v>215000</v>
      </c>
      <c r="G42946" t="s">
        <v>67343</v>
      </c>
      <c r="H42946" t="s">
        <v>5</v>
      </c>
      <c r="I42946" t="s">
        <v>67344</v>
      </c>
      <c r="J42946" t="s">
        <v>179634</v>
      </c>
      <c r="K42946">
        <v>0.28999999999999998</v>
      </c>
      <c r="L42946" t="s">
        <v>10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</row>
    <row r="42947" spans="1:19" x14ac:dyDescent="0.35">
      <c r="A42947">
        <v>38880</v>
      </c>
      <c r="B42947" t="s">
        <v>85304</v>
      </c>
      <c r="C42947" t="s">
        <v>7</v>
      </c>
      <c r="D42947" t="s">
        <v>126740</v>
      </c>
      <c r="E42947" s="4">
        <v>42292</v>
      </c>
      <c r="F42947">
        <v>95000</v>
      </c>
      <c r="G42947" t="s">
        <v>85305</v>
      </c>
      <c r="H42947" t="s">
        <v>5</v>
      </c>
      <c r="I42947" t="s">
        <v>85306</v>
      </c>
      <c r="J42947" t="s">
        <v>169741</v>
      </c>
      <c r="K42947">
        <v>0.27</v>
      </c>
      <c r="L42947" t="s">
        <v>10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</row>
    <row r="42948" spans="1:19" x14ac:dyDescent="0.35">
      <c r="A42948">
        <v>38881</v>
      </c>
      <c r="B42948" t="s">
        <v>85304</v>
      </c>
      <c r="C42948" t="s">
        <v>7</v>
      </c>
      <c r="D42948" t="s">
        <v>126740</v>
      </c>
      <c r="E42948" s="4">
        <v>42296</v>
      </c>
      <c r="F42948">
        <v>147500</v>
      </c>
      <c r="G42948" t="s">
        <v>85307</v>
      </c>
      <c r="H42948" t="s">
        <v>5</v>
      </c>
      <c r="I42948" t="s">
        <v>85306</v>
      </c>
      <c r="J42948" t="s">
        <v>169741</v>
      </c>
      <c r="K42948">
        <v>0.27</v>
      </c>
      <c r="L42948" t="s">
        <v>10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</row>
    <row r="42949" spans="1:19" x14ac:dyDescent="0.35">
      <c r="A42949">
        <v>49571</v>
      </c>
      <c r="B42949" t="s">
        <v>85304</v>
      </c>
      <c r="C42949" t="s">
        <v>7</v>
      </c>
      <c r="D42949" t="s">
        <v>147507</v>
      </c>
      <c r="E42949" s="4">
        <v>42531</v>
      </c>
      <c r="F42949">
        <v>228500</v>
      </c>
      <c r="G42949" t="s">
        <v>106763</v>
      </c>
      <c r="H42949" t="s">
        <v>5</v>
      </c>
      <c r="I42949" t="s">
        <v>85306</v>
      </c>
      <c r="J42949" t="s">
        <v>169741</v>
      </c>
      <c r="K42949">
        <v>0.27</v>
      </c>
      <c r="L42949" t="s">
        <v>10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</row>
    <row r="42950" spans="1:19" x14ac:dyDescent="0.35">
      <c r="A42950">
        <v>52509</v>
      </c>
      <c r="B42950" t="s">
        <v>112699</v>
      </c>
      <c r="C42950" t="s">
        <v>7</v>
      </c>
      <c r="D42950" t="s">
        <v>142739</v>
      </c>
      <c r="E42950" s="4">
        <v>42607</v>
      </c>
      <c r="F42950">
        <v>190000</v>
      </c>
      <c r="G42950" t="s">
        <v>112700</v>
      </c>
      <c r="H42950" t="s">
        <v>5</v>
      </c>
      <c r="I42950" t="s">
        <v>112701</v>
      </c>
      <c r="J42950" t="s">
        <v>178346</v>
      </c>
      <c r="K42950">
        <v>0.32</v>
      </c>
      <c r="L42950" t="s">
        <v>10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</row>
    <row r="42951" spans="1:19" x14ac:dyDescent="0.35">
      <c r="A42951">
        <v>14994</v>
      </c>
      <c r="B42951" t="s">
        <v>34671</v>
      </c>
      <c r="C42951" t="s">
        <v>7</v>
      </c>
      <c r="D42951" t="s">
        <v>137112</v>
      </c>
      <c r="E42951" s="4">
        <v>41766</v>
      </c>
      <c r="F42951">
        <v>157000</v>
      </c>
      <c r="G42951" t="s">
        <v>34672</v>
      </c>
      <c r="H42951" t="s">
        <v>5</v>
      </c>
      <c r="I42951" t="s">
        <v>34673</v>
      </c>
      <c r="J42951" t="s">
        <v>175786</v>
      </c>
      <c r="K42951">
        <v>0.31</v>
      </c>
      <c r="L42951" t="s">
        <v>10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</row>
    <row r="42952" spans="1:19" x14ac:dyDescent="0.35">
      <c r="A42952">
        <v>3799</v>
      </c>
      <c r="B42952" t="s">
        <v>9126</v>
      </c>
      <c r="C42952" t="s">
        <v>7</v>
      </c>
      <c r="D42952" t="s">
        <v>146378</v>
      </c>
      <c r="E42952" s="4">
        <v>41444</v>
      </c>
      <c r="F42952">
        <v>219000</v>
      </c>
      <c r="G42952" t="s">
        <v>9127</v>
      </c>
      <c r="H42952" t="s">
        <v>5</v>
      </c>
      <c r="I42952" t="s">
        <v>9128</v>
      </c>
      <c r="J42952" t="s">
        <v>179752</v>
      </c>
      <c r="K42952">
        <v>0.31</v>
      </c>
      <c r="L42952" t="s">
        <v>10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</row>
    <row r="42953" spans="1:19" x14ac:dyDescent="0.35">
      <c r="A42953">
        <v>19057</v>
      </c>
      <c r="B42953" t="s">
        <v>43678</v>
      </c>
      <c r="C42953" t="s">
        <v>7</v>
      </c>
      <c r="D42953" t="s">
        <v>147825</v>
      </c>
      <c r="E42953" s="4">
        <v>41880</v>
      </c>
      <c r="F42953">
        <v>230000</v>
      </c>
      <c r="G42953" t="s">
        <v>43679</v>
      </c>
      <c r="H42953" t="s">
        <v>5</v>
      </c>
      <c r="I42953" t="s">
        <v>43680</v>
      </c>
      <c r="J42953" t="s">
        <v>180349</v>
      </c>
      <c r="K42953">
        <v>0.4</v>
      </c>
      <c r="L42953" t="s">
        <v>10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</row>
    <row r="42954" spans="1:19" x14ac:dyDescent="0.35">
      <c r="A42954">
        <v>38882</v>
      </c>
      <c r="B42954" t="s">
        <v>85308</v>
      </c>
      <c r="C42954" t="s">
        <v>7</v>
      </c>
      <c r="D42954" t="s">
        <v>150086</v>
      </c>
      <c r="E42954" s="4">
        <v>42278</v>
      </c>
      <c r="F42954">
        <v>250000</v>
      </c>
      <c r="G42954" t="s">
        <v>85309</v>
      </c>
      <c r="H42954" t="s">
        <v>5</v>
      </c>
      <c r="I42954" t="s">
        <v>85310</v>
      </c>
      <c r="J42954" t="s">
        <v>181165</v>
      </c>
      <c r="K42954">
        <v>0.28999999999999998</v>
      </c>
      <c r="L42954" t="s">
        <v>10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</row>
    <row r="42955" spans="1:19" x14ac:dyDescent="0.35">
      <c r="A42955">
        <v>12818</v>
      </c>
      <c r="B42955" t="s">
        <v>29830</v>
      </c>
      <c r="C42955" t="s">
        <v>7</v>
      </c>
      <c r="D42955" t="s">
        <v>141262</v>
      </c>
      <c r="E42955" s="4">
        <v>41703</v>
      </c>
      <c r="F42955">
        <v>180000</v>
      </c>
      <c r="G42955" t="s">
        <v>29831</v>
      </c>
      <c r="H42955" t="s">
        <v>5</v>
      </c>
      <c r="I42955" t="s">
        <v>29832</v>
      </c>
      <c r="J42955" t="s">
        <v>177722</v>
      </c>
      <c r="K42955">
        <v>0.34</v>
      </c>
      <c r="L42955" t="s">
        <v>10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</row>
    <row r="42956" spans="1:19" x14ac:dyDescent="0.35">
      <c r="A42956">
        <v>33924</v>
      </c>
      <c r="B42956" t="s">
        <v>75039</v>
      </c>
      <c r="C42956" t="s">
        <v>7</v>
      </c>
      <c r="D42956" t="s">
        <v>150818</v>
      </c>
      <c r="E42956" s="4">
        <v>42193</v>
      </c>
      <c r="F42956">
        <v>259900</v>
      </c>
      <c r="G42956" t="s">
        <v>75040</v>
      </c>
      <c r="H42956" t="s">
        <v>5</v>
      </c>
      <c r="I42956" t="s">
        <v>75041</v>
      </c>
      <c r="J42956" t="s">
        <v>181425</v>
      </c>
      <c r="K42956">
        <v>0.31</v>
      </c>
      <c r="L42956" t="s">
        <v>10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</row>
    <row r="42957" spans="1:19" x14ac:dyDescent="0.35">
      <c r="A42957">
        <v>10250</v>
      </c>
      <c r="B42957" t="s">
        <v>24215</v>
      </c>
      <c r="C42957" t="s">
        <v>7</v>
      </c>
      <c r="D42957" t="s">
        <v>148659</v>
      </c>
      <c r="E42957" s="4">
        <v>41619</v>
      </c>
      <c r="F42957">
        <v>238460</v>
      </c>
      <c r="G42957" t="s">
        <v>24216</v>
      </c>
      <c r="H42957" t="s">
        <v>5</v>
      </c>
      <c r="I42957" t="s">
        <v>24217</v>
      </c>
      <c r="J42957" t="s">
        <v>180621</v>
      </c>
      <c r="K42957">
        <v>0.27</v>
      </c>
      <c r="L42957" t="s">
        <v>10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</row>
    <row r="42958" spans="1:19" x14ac:dyDescent="0.35">
      <c r="A42958">
        <v>11377</v>
      </c>
      <c r="B42958" t="s">
        <v>26635</v>
      </c>
      <c r="C42958" t="s">
        <v>7</v>
      </c>
      <c r="D42958" t="s">
        <v>135419</v>
      </c>
      <c r="E42958" s="4">
        <v>41656</v>
      </c>
      <c r="F42958">
        <v>148900</v>
      </c>
      <c r="G42958" t="s">
        <v>26636</v>
      </c>
      <c r="H42958" t="s">
        <v>5</v>
      </c>
      <c r="I42958" t="s">
        <v>26637</v>
      </c>
      <c r="J42958" t="s">
        <v>174931</v>
      </c>
      <c r="K42958">
        <v>0.28999999999999998</v>
      </c>
      <c r="L42958" t="s">
        <v>10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</row>
    <row r="42959" spans="1:19" x14ac:dyDescent="0.35">
      <c r="A42959">
        <v>37299</v>
      </c>
      <c r="B42959" t="s">
        <v>82081</v>
      </c>
      <c r="C42959" t="s">
        <v>7</v>
      </c>
      <c r="D42959" t="s">
        <v>141263</v>
      </c>
      <c r="E42959" s="4">
        <v>42276</v>
      </c>
      <c r="F42959">
        <v>180000</v>
      </c>
      <c r="G42959" t="s">
        <v>82082</v>
      </c>
      <c r="H42959" t="s">
        <v>5</v>
      </c>
      <c r="I42959" t="s">
        <v>82074</v>
      </c>
      <c r="J42959" t="s">
        <v>177723</v>
      </c>
      <c r="K42959">
        <v>0.28999999999999998</v>
      </c>
      <c r="L42959" t="s">
        <v>10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</row>
    <row r="42960" spans="1:19" x14ac:dyDescent="0.35">
      <c r="A42960">
        <v>17600</v>
      </c>
      <c r="B42960" t="s">
        <v>40438</v>
      </c>
      <c r="C42960" t="s">
        <v>7</v>
      </c>
      <c r="D42960" t="s">
        <v>139997</v>
      </c>
      <c r="E42960" s="4">
        <v>41823</v>
      </c>
      <c r="F42960">
        <v>173500</v>
      </c>
      <c r="G42960" t="s">
        <v>40439</v>
      </c>
      <c r="H42960" t="s">
        <v>5</v>
      </c>
      <c r="I42960" t="s">
        <v>40440</v>
      </c>
      <c r="J42960" t="s">
        <v>177140</v>
      </c>
      <c r="K42960">
        <v>0.28999999999999998</v>
      </c>
      <c r="L42960" t="s">
        <v>10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</row>
    <row r="42961" spans="1:19" x14ac:dyDescent="0.35">
      <c r="A42961">
        <v>23340</v>
      </c>
      <c r="B42961" t="s">
        <v>53033</v>
      </c>
      <c r="C42961" t="s">
        <v>7</v>
      </c>
      <c r="D42961" t="s">
        <v>150225</v>
      </c>
      <c r="E42961" s="4">
        <v>41956</v>
      </c>
      <c r="F42961">
        <v>252000</v>
      </c>
      <c r="G42961" t="s">
        <v>53034</v>
      </c>
      <c r="H42961" t="s">
        <v>5</v>
      </c>
      <c r="I42961" t="s">
        <v>53035</v>
      </c>
      <c r="J42961" t="s">
        <v>181198</v>
      </c>
      <c r="K42961">
        <v>0.28999999999999998</v>
      </c>
      <c r="L42961" t="s">
        <v>10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</row>
    <row r="42962" spans="1:19" x14ac:dyDescent="0.35">
      <c r="A42962">
        <v>33925</v>
      </c>
      <c r="B42962" t="s">
        <v>53033</v>
      </c>
      <c r="C42962" t="s">
        <v>7</v>
      </c>
      <c r="D42962" t="s">
        <v>150225</v>
      </c>
      <c r="E42962" s="4">
        <v>42188</v>
      </c>
      <c r="F42962">
        <v>262500</v>
      </c>
      <c r="G42962" t="s">
        <v>75042</v>
      </c>
      <c r="H42962" t="s">
        <v>5</v>
      </c>
      <c r="I42962" t="s">
        <v>53035</v>
      </c>
      <c r="J42962" t="s">
        <v>181198</v>
      </c>
      <c r="K42962">
        <v>0.28999999999999998</v>
      </c>
      <c r="L42962" t="s">
        <v>10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</row>
    <row r="42963" spans="1:19" x14ac:dyDescent="0.35">
      <c r="A42963">
        <v>14995</v>
      </c>
      <c r="B42963" t="s">
        <v>34674</v>
      </c>
      <c r="C42963" t="s">
        <v>7</v>
      </c>
      <c r="D42963" t="s">
        <v>149516</v>
      </c>
      <c r="E42963" s="4">
        <v>41774</v>
      </c>
      <c r="F42963">
        <v>246000</v>
      </c>
      <c r="G42963" t="s">
        <v>34675</v>
      </c>
      <c r="H42963" t="s">
        <v>5</v>
      </c>
      <c r="I42963" t="s">
        <v>34676</v>
      </c>
      <c r="J42963" t="s">
        <v>180916</v>
      </c>
      <c r="K42963">
        <v>0.28000000000000003</v>
      </c>
      <c r="L42963" t="s">
        <v>10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</row>
    <row r="42964" spans="1:19" x14ac:dyDescent="0.35">
      <c r="A42964">
        <v>19058</v>
      </c>
      <c r="B42964" t="s">
        <v>43681</v>
      </c>
      <c r="C42964" t="s">
        <v>7</v>
      </c>
      <c r="D42964" t="s">
        <v>144792</v>
      </c>
      <c r="E42964" s="4">
        <v>41879</v>
      </c>
      <c r="F42964">
        <v>205000</v>
      </c>
      <c r="G42964" t="s">
        <v>43682</v>
      </c>
      <c r="H42964" t="s">
        <v>5</v>
      </c>
      <c r="I42964" t="s">
        <v>43683</v>
      </c>
      <c r="J42964" t="s">
        <v>179169</v>
      </c>
      <c r="K42964">
        <v>0.34</v>
      </c>
      <c r="L42964" t="s">
        <v>10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</row>
    <row r="42965" spans="1:19" x14ac:dyDescent="0.35">
      <c r="A42965">
        <v>53831</v>
      </c>
      <c r="B42965" t="s">
        <v>115429</v>
      </c>
      <c r="C42965" t="s">
        <v>7</v>
      </c>
      <c r="D42965" t="s">
        <v>154158</v>
      </c>
      <c r="E42965" s="4">
        <v>42614</v>
      </c>
      <c r="F42965">
        <v>303000</v>
      </c>
      <c r="G42965" t="s">
        <v>115430</v>
      </c>
      <c r="H42965" t="s">
        <v>5</v>
      </c>
      <c r="I42965" t="s">
        <v>115431</v>
      </c>
      <c r="J42965" t="s">
        <v>182730</v>
      </c>
      <c r="K42965">
        <v>0.26</v>
      </c>
      <c r="L42965" t="s">
        <v>10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</row>
    <row r="42966" spans="1:19" x14ac:dyDescent="0.35">
      <c r="A42966">
        <v>19059</v>
      </c>
      <c r="B42966" t="s">
        <v>43684</v>
      </c>
      <c r="C42966" t="s">
        <v>7</v>
      </c>
      <c r="D42966" t="s">
        <v>152964</v>
      </c>
      <c r="E42966" s="4">
        <v>41870</v>
      </c>
      <c r="F42966">
        <v>286000</v>
      </c>
      <c r="G42966" t="s">
        <v>43685</v>
      </c>
      <c r="H42966" t="s">
        <v>5</v>
      </c>
      <c r="I42966" t="s">
        <v>43686</v>
      </c>
      <c r="J42966" t="s">
        <v>182235</v>
      </c>
      <c r="K42966">
        <v>0.33</v>
      </c>
      <c r="L42966" t="s">
        <v>10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</row>
    <row r="42967" spans="1:19" x14ac:dyDescent="0.35">
      <c r="A42967">
        <v>44567</v>
      </c>
      <c r="B42967" t="s">
        <v>96863</v>
      </c>
      <c r="C42967" t="s">
        <v>7</v>
      </c>
      <c r="D42967" t="s">
        <v>152760</v>
      </c>
      <c r="E42967" s="4">
        <v>42447</v>
      </c>
      <c r="F42967">
        <v>284450</v>
      </c>
      <c r="G42967" t="s">
        <v>96864</v>
      </c>
      <c r="H42967" t="s">
        <v>5</v>
      </c>
      <c r="I42967" t="s">
        <v>96865</v>
      </c>
      <c r="J42967" t="s">
        <v>182151</v>
      </c>
      <c r="K42967">
        <v>0.28999999999999998</v>
      </c>
      <c r="L42967" t="s">
        <v>10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</row>
    <row r="42968" spans="1:19" x14ac:dyDescent="0.35">
      <c r="A42968">
        <v>6359</v>
      </c>
      <c r="B42968" t="s">
        <v>15134</v>
      </c>
      <c r="C42968" t="s">
        <v>7</v>
      </c>
      <c r="D42968" t="s">
        <v>146910</v>
      </c>
      <c r="E42968" s="4">
        <v>41493</v>
      </c>
      <c r="F42968">
        <v>223200</v>
      </c>
      <c r="G42968" t="s">
        <v>15135</v>
      </c>
      <c r="H42968" t="s">
        <v>5</v>
      </c>
      <c r="I42968" t="s">
        <v>15136</v>
      </c>
      <c r="J42968" t="s">
        <v>179969</v>
      </c>
      <c r="K42968">
        <v>0.35</v>
      </c>
      <c r="L42968" t="s">
        <v>10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</row>
    <row r="42969" spans="1:19" x14ac:dyDescent="0.35">
      <c r="A42969">
        <v>22074</v>
      </c>
      <c r="B42969" t="s">
        <v>50213</v>
      </c>
      <c r="C42969" t="s">
        <v>7</v>
      </c>
      <c r="D42969" t="s">
        <v>147244</v>
      </c>
      <c r="E42969" s="4">
        <v>41942</v>
      </c>
      <c r="F42969">
        <v>225000</v>
      </c>
      <c r="G42969" t="s">
        <v>50214</v>
      </c>
      <c r="H42969" t="s">
        <v>5</v>
      </c>
      <c r="I42969" t="s">
        <v>50215</v>
      </c>
      <c r="J42969" t="s">
        <v>180133</v>
      </c>
      <c r="K42969">
        <v>0.32</v>
      </c>
      <c r="L42969" t="s">
        <v>10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</row>
    <row r="42970" spans="1:19" x14ac:dyDescent="0.35">
      <c r="A42970">
        <v>28796</v>
      </c>
      <c r="B42970" t="s">
        <v>64347</v>
      </c>
      <c r="C42970" t="s">
        <v>7</v>
      </c>
      <c r="D42970" t="s">
        <v>152180</v>
      </c>
      <c r="E42970" s="4">
        <v>42102</v>
      </c>
      <c r="F42970">
        <v>275000</v>
      </c>
      <c r="G42970" t="s">
        <v>64348</v>
      </c>
      <c r="H42970" t="s">
        <v>5</v>
      </c>
      <c r="I42970" t="s">
        <v>64349</v>
      </c>
      <c r="J42970" t="s">
        <v>181940</v>
      </c>
      <c r="K42970">
        <v>0.37</v>
      </c>
      <c r="L42970" t="s">
        <v>10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</row>
    <row r="42971" spans="1:19" x14ac:dyDescent="0.35">
      <c r="A42971">
        <v>30198</v>
      </c>
      <c r="B42971" t="s">
        <v>67345</v>
      </c>
      <c r="C42971" t="s">
        <v>7</v>
      </c>
      <c r="D42971" t="s">
        <v>151780</v>
      </c>
      <c r="E42971" s="4">
        <v>42125</v>
      </c>
      <c r="F42971">
        <v>270000</v>
      </c>
      <c r="G42971" t="s">
        <v>67346</v>
      </c>
      <c r="H42971" t="s">
        <v>5</v>
      </c>
      <c r="I42971" t="s">
        <v>67347</v>
      </c>
      <c r="J42971" t="s">
        <v>181778</v>
      </c>
      <c r="K42971">
        <v>0.28999999999999998</v>
      </c>
      <c r="L42971" t="s">
        <v>10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</row>
    <row r="42972" spans="1:19" x14ac:dyDescent="0.35">
      <c r="A42972">
        <v>44568</v>
      </c>
      <c r="B42972" t="s">
        <v>67345</v>
      </c>
      <c r="C42972" t="s">
        <v>7</v>
      </c>
      <c r="D42972" t="s">
        <v>151780</v>
      </c>
      <c r="E42972" s="4">
        <v>42443</v>
      </c>
      <c r="F42972">
        <v>272000</v>
      </c>
      <c r="G42972" t="s">
        <v>96866</v>
      </c>
      <c r="H42972" t="s">
        <v>5</v>
      </c>
      <c r="I42972" t="s">
        <v>67347</v>
      </c>
      <c r="J42972" t="s">
        <v>181778</v>
      </c>
      <c r="K42972">
        <v>0.28999999999999998</v>
      </c>
      <c r="L42972" t="s">
        <v>10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</row>
    <row r="42973" spans="1:19" x14ac:dyDescent="0.35">
      <c r="A42973">
        <v>20557</v>
      </c>
      <c r="B42973" t="s">
        <v>46909</v>
      </c>
      <c r="C42973" t="s">
        <v>7</v>
      </c>
      <c r="D42973" t="s">
        <v>139818</v>
      </c>
      <c r="E42973" s="4">
        <v>41897</v>
      </c>
      <c r="F42973">
        <v>172000</v>
      </c>
      <c r="G42973" t="s">
        <v>46910</v>
      </c>
      <c r="H42973" t="s">
        <v>5</v>
      </c>
      <c r="I42973" t="s">
        <v>46911</v>
      </c>
      <c r="J42973" t="s">
        <v>177070</v>
      </c>
      <c r="K42973">
        <v>0.68</v>
      </c>
      <c r="L42973" t="s">
        <v>10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</row>
    <row r="42974" spans="1:19" x14ac:dyDescent="0.35">
      <c r="A42974">
        <v>33926</v>
      </c>
      <c r="B42974" t="s">
        <v>46909</v>
      </c>
      <c r="C42974" t="s">
        <v>7</v>
      </c>
      <c r="D42974" t="s">
        <v>139818</v>
      </c>
      <c r="E42974" s="4">
        <v>42216</v>
      </c>
      <c r="F42974">
        <v>254000</v>
      </c>
      <c r="G42974" t="s">
        <v>75043</v>
      </c>
      <c r="H42974" t="s">
        <v>5</v>
      </c>
      <c r="I42974" t="s">
        <v>46911</v>
      </c>
      <c r="J42974" t="s">
        <v>177070</v>
      </c>
      <c r="K42974">
        <v>0.68</v>
      </c>
      <c r="L42974" t="s">
        <v>10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</row>
    <row r="42975" spans="1:19" x14ac:dyDescent="0.35">
      <c r="A42975">
        <v>30199</v>
      </c>
      <c r="B42975" t="s">
        <v>67348</v>
      </c>
      <c r="C42975" t="s">
        <v>7</v>
      </c>
      <c r="D42975" t="s">
        <v>151620</v>
      </c>
      <c r="E42975" s="4">
        <v>42144</v>
      </c>
      <c r="F42975">
        <v>269500</v>
      </c>
      <c r="G42975" t="s">
        <v>67349</v>
      </c>
      <c r="H42975" t="s">
        <v>5</v>
      </c>
      <c r="I42975" t="s">
        <v>67350</v>
      </c>
      <c r="J42975" t="s">
        <v>181706</v>
      </c>
      <c r="K42975">
        <v>0.78</v>
      </c>
      <c r="L42975" t="s">
        <v>10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</row>
    <row r="42976" spans="1:19" x14ac:dyDescent="0.35">
      <c r="A42976">
        <v>47793</v>
      </c>
      <c r="B42976" t="s">
        <v>103150</v>
      </c>
      <c r="C42976" t="s">
        <v>7</v>
      </c>
      <c r="D42976" t="s">
        <v>153231</v>
      </c>
      <c r="E42976" s="4">
        <v>42514</v>
      </c>
      <c r="F42976">
        <v>290000</v>
      </c>
      <c r="G42976" t="s">
        <v>103151</v>
      </c>
      <c r="H42976" t="s">
        <v>5</v>
      </c>
      <c r="I42976" t="s">
        <v>103152</v>
      </c>
      <c r="J42976" t="s">
        <v>182349</v>
      </c>
      <c r="K42976">
        <v>0.61</v>
      </c>
      <c r="L42976" t="s">
        <v>10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</row>
    <row r="42977" spans="1:19" x14ac:dyDescent="0.35">
      <c r="A42977">
        <v>47794</v>
      </c>
      <c r="B42977" t="s">
        <v>103153</v>
      </c>
      <c r="C42977" t="s">
        <v>7</v>
      </c>
      <c r="D42977" t="s">
        <v>141930</v>
      </c>
      <c r="E42977" s="4">
        <v>42499</v>
      </c>
      <c r="F42977">
        <v>185000</v>
      </c>
      <c r="G42977" t="s">
        <v>103154</v>
      </c>
      <c r="H42977" t="s">
        <v>5</v>
      </c>
      <c r="I42977" t="s">
        <v>103155</v>
      </c>
      <c r="J42977" t="s">
        <v>178004</v>
      </c>
      <c r="K42977">
        <v>0.43</v>
      </c>
      <c r="L42977" t="s">
        <v>10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</row>
    <row r="42978" spans="1:19" x14ac:dyDescent="0.35">
      <c r="A42978">
        <v>46107</v>
      </c>
      <c r="B42978" t="s">
        <v>99916</v>
      </c>
      <c r="C42978" t="s">
        <v>7</v>
      </c>
      <c r="D42978" t="s">
        <v>146644</v>
      </c>
      <c r="E42978" s="4">
        <v>42471</v>
      </c>
      <c r="F42978">
        <v>220000</v>
      </c>
      <c r="G42978" t="s">
        <v>99917</v>
      </c>
      <c r="H42978" t="s">
        <v>5</v>
      </c>
      <c r="I42978" t="s">
        <v>55155</v>
      </c>
      <c r="J42978" t="s">
        <v>179876</v>
      </c>
      <c r="K42978">
        <v>0.39</v>
      </c>
      <c r="L42978" t="s">
        <v>10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</row>
    <row r="42979" spans="1:19" x14ac:dyDescent="0.35">
      <c r="A42979">
        <v>24322</v>
      </c>
      <c r="B42979" t="s">
        <v>55153</v>
      </c>
      <c r="C42979" t="s">
        <v>7</v>
      </c>
      <c r="D42979" t="s">
        <v>143014</v>
      </c>
      <c r="E42979" s="4">
        <v>41982</v>
      </c>
      <c r="F42979">
        <v>192500</v>
      </c>
      <c r="G42979" t="s">
        <v>55154</v>
      </c>
      <c r="H42979" t="s">
        <v>5</v>
      </c>
      <c r="I42979" t="s">
        <v>55155</v>
      </c>
      <c r="J42979" t="s">
        <v>178435</v>
      </c>
      <c r="K42979">
        <v>0.45</v>
      </c>
      <c r="L42979" t="s">
        <v>10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</row>
    <row r="42980" spans="1:19" x14ac:dyDescent="0.35">
      <c r="A42980">
        <v>10251</v>
      </c>
      <c r="B42980" t="s">
        <v>24218</v>
      </c>
      <c r="C42980" t="s">
        <v>7</v>
      </c>
      <c r="D42980" t="s">
        <v>146028</v>
      </c>
      <c r="E42980" s="4">
        <v>41624</v>
      </c>
      <c r="F42980">
        <v>215000</v>
      </c>
      <c r="G42980" t="s">
        <v>24219</v>
      </c>
      <c r="H42980" t="s">
        <v>5</v>
      </c>
      <c r="I42980" t="s">
        <v>24220</v>
      </c>
      <c r="J42980" t="s">
        <v>179635</v>
      </c>
      <c r="K42980">
        <v>0.48</v>
      </c>
      <c r="L42980" t="s">
        <v>10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</row>
    <row r="42981" spans="1:19" x14ac:dyDescent="0.35">
      <c r="A42981">
        <v>32082</v>
      </c>
      <c r="B42981" t="s">
        <v>71073</v>
      </c>
      <c r="C42981" t="s">
        <v>7</v>
      </c>
      <c r="D42981" t="s">
        <v>154290</v>
      </c>
      <c r="E42981" s="4">
        <v>42164</v>
      </c>
      <c r="F42981">
        <v>305000</v>
      </c>
      <c r="G42981" t="s">
        <v>71074</v>
      </c>
      <c r="H42981" t="s">
        <v>5</v>
      </c>
      <c r="I42981" t="s">
        <v>71075</v>
      </c>
      <c r="J42981" t="s">
        <v>182784</v>
      </c>
      <c r="K42981">
        <v>0.43</v>
      </c>
      <c r="L42981" t="s">
        <v>10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</row>
    <row r="42982" spans="1:19" x14ac:dyDescent="0.35">
      <c r="A42982">
        <v>47795</v>
      </c>
      <c r="B42982" t="s">
        <v>103156</v>
      </c>
      <c r="C42982" t="s">
        <v>7</v>
      </c>
      <c r="D42982" t="s">
        <v>158753</v>
      </c>
      <c r="E42982" s="4">
        <v>42517</v>
      </c>
      <c r="F42982">
        <v>390000</v>
      </c>
      <c r="G42982" t="s">
        <v>103157</v>
      </c>
      <c r="H42982" t="s">
        <v>5</v>
      </c>
      <c r="I42982" t="s">
        <v>103158</v>
      </c>
      <c r="J42982" t="s">
        <v>184660</v>
      </c>
      <c r="K42982">
        <v>0.34</v>
      </c>
      <c r="L42982" t="s">
        <v>10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</row>
    <row r="42983" spans="1:19" x14ac:dyDescent="0.35">
      <c r="A42983">
        <v>35607</v>
      </c>
      <c r="B42983" t="s">
        <v>78626</v>
      </c>
      <c r="C42983" t="s">
        <v>37067</v>
      </c>
      <c r="D42983" t="s">
        <v>138133</v>
      </c>
      <c r="E42983" s="4">
        <v>42240</v>
      </c>
      <c r="F42983">
        <v>162500</v>
      </c>
      <c r="G42983" t="s">
        <v>78627</v>
      </c>
      <c r="H42983" t="s">
        <v>5</v>
      </c>
      <c r="I42983" t="s">
        <v>78628</v>
      </c>
      <c r="J42983" t="s">
        <v>176283</v>
      </c>
      <c r="K42983">
        <v>0.03</v>
      </c>
      <c r="L42983" t="s">
        <v>10</v>
      </c>
      <c r="M42983">
        <v>1200</v>
      </c>
      <c r="N42983">
        <v>0</v>
      </c>
      <c r="O42983">
        <v>1200</v>
      </c>
    </row>
    <row r="42984" spans="1:19" x14ac:dyDescent="0.35">
      <c r="A42984">
        <v>35608</v>
      </c>
      <c r="B42984" t="s">
        <v>78629</v>
      </c>
      <c r="C42984" t="s">
        <v>7</v>
      </c>
      <c r="D42984" t="s">
        <v>138134</v>
      </c>
      <c r="E42984" s="4">
        <v>42240</v>
      </c>
      <c r="F42984">
        <v>162500</v>
      </c>
      <c r="G42984" t="s">
        <v>78627</v>
      </c>
      <c r="H42984" t="s">
        <v>5</v>
      </c>
      <c r="I42984" t="s">
        <v>78628</v>
      </c>
      <c r="J42984" t="s">
        <v>176284</v>
      </c>
      <c r="K42984">
        <v>0.39</v>
      </c>
      <c r="L42984" t="s">
        <v>10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</row>
    <row r="42985" spans="1:19" x14ac:dyDescent="0.35">
      <c r="A42985">
        <v>14996</v>
      </c>
      <c r="B42985" t="s">
        <v>34677</v>
      </c>
      <c r="C42985" t="s">
        <v>7</v>
      </c>
      <c r="D42985" t="s">
        <v>137809</v>
      </c>
      <c r="E42985" s="4">
        <v>41766</v>
      </c>
      <c r="F42985">
        <v>160000</v>
      </c>
      <c r="G42985" t="s">
        <v>34678</v>
      </c>
      <c r="H42985" t="s">
        <v>5</v>
      </c>
      <c r="I42985" t="s">
        <v>34679</v>
      </c>
      <c r="J42985" t="s">
        <v>176152</v>
      </c>
      <c r="K42985">
        <v>0.28000000000000003</v>
      </c>
      <c r="L42985" t="s">
        <v>10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</row>
    <row r="42986" spans="1:19" x14ac:dyDescent="0.35">
      <c r="A42986">
        <v>33927</v>
      </c>
      <c r="B42986" t="s">
        <v>75044</v>
      </c>
      <c r="C42986" t="s">
        <v>7</v>
      </c>
      <c r="D42986" t="s">
        <v>150087</v>
      </c>
      <c r="E42986" s="4">
        <v>42201</v>
      </c>
      <c r="F42986">
        <v>250000</v>
      </c>
      <c r="G42986" t="s">
        <v>75045</v>
      </c>
      <c r="H42986" t="s">
        <v>5</v>
      </c>
      <c r="I42986" t="s">
        <v>75046</v>
      </c>
      <c r="J42986" t="s">
        <v>181166</v>
      </c>
      <c r="K42986">
        <v>0.49</v>
      </c>
      <c r="L42986" t="s">
        <v>10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</row>
    <row r="42987" spans="1:19" x14ac:dyDescent="0.35">
      <c r="A42987">
        <v>52510</v>
      </c>
      <c r="B42987" t="s">
        <v>112702</v>
      </c>
      <c r="C42987" t="s">
        <v>7</v>
      </c>
      <c r="D42987" t="s">
        <v>152571</v>
      </c>
      <c r="E42987" s="4">
        <v>42583</v>
      </c>
      <c r="F42987">
        <v>280000</v>
      </c>
      <c r="G42987" t="s">
        <v>112703</v>
      </c>
      <c r="H42987" t="s">
        <v>5</v>
      </c>
      <c r="I42987" t="s">
        <v>112704</v>
      </c>
      <c r="J42987" t="s">
        <v>182091</v>
      </c>
      <c r="K42987">
        <v>0.4</v>
      </c>
      <c r="L42987" t="s">
        <v>10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</row>
    <row r="42988" spans="1:19" x14ac:dyDescent="0.35">
      <c r="A42988">
        <v>37300</v>
      </c>
      <c r="B42988" t="s">
        <v>82083</v>
      </c>
      <c r="C42988" t="s">
        <v>7</v>
      </c>
      <c r="D42988" t="s">
        <v>150967</v>
      </c>
      <c r="E42988" s="4">
        <v>42264</v>
      </c>
      <c r="F42988">
        <v>260000</v>
      </c>
      <c r="G42988" t="s">
        <v>82084</v>
      </c>
      <c r="H42988" t="s">
        <v>5</v>
      </c>
      <c r="I42988" t="s">
        <v>82085</v>
      </c>
      <c r="J42988" t="s">
        <v>181494</v>
      </c>
      <c r="K42988">
        <v>0.36</v>
      </c>
      <c r="L42988" t="s">
        <v>10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</row>
    <row r="42989" spans="1:19" x14ac:dyDescent="0.35">
      <c r="A42989">
        <v>28797</v>
      </c>
      <c r="B42989" t="s">
        <v>64350</v>
      </c>
      <c r="C42989" t="s">
        <v>7</v>
      </c>
      <c r="D42989" t="s">
        <v>127544</v>
      </c>
      <c r="E42989" s="4">
        <v>42100</v>
      </c>
      <c r="F42989">
        <v>102500</v>
      </c>
      <c r="G42989" t="s">
        <v>64351</v>
      </c>
      <c r="H42989" t="s">
        <v>5</v>
      </c>
      <c r="I42989" t="s">
        <v>64352</v>
      </c>
      <c r="J42989" t="s">
        <v>170268</v>
      </c>
      <c r="K42989">
        <v>0.42</v>
      </c>
      <c r="L42989" t="s">
        <v>10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</row>
    <row r="42990" spans="1:19" x14ac:dyDescent="0.35">
      <c r="A42990">
        <v>35609</v>
      </c>
      <c r="B42990" t="s">
        <v>64350</v>
      </c>
      <c r="C42990" t="s">
        <v>7</v>
      </c>
      <c r="D42990" t="s">
        <v>127544</v>
      </c>
      <c r="E42990" s="4">
        <v>42227</v>
      </c>
      <c r="F42990">
        <v>270000</v>
      </c>
      <c r="G42990" t="s">
        <v>78630</v>
      </c>
      <c r="H42990" t="s">
        <v>5</v>
      </c>
      <c r="I42990" t="s">
        <v>64352</v>
      </c>
      <c r="J42990" t="s">
        <v>170268</v>
      </c>
      <c r="K42990">
        <v>0.42</v>
      </c>
      <c r="L42990" t="s">
        <v>10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</row>
    <row r="42991" spans="1:19" x14ac:dyDescent="0.35">
      <c r="A42991">
        <v>37301</v>
      </c>
      <c r="B42991" t="s">
        <v>82086</v>
      </c>
      <c r="C42991" t="s">
        <v>7</v>
      </c>
      <c r="D42991" t="s">
        <v>140423</v>
      </c>
      <c r="E42991" s="4">
        <v>42251</v>
      </c>
      <c r="F42991">
        <v>175000</v>
      </c>
      <c r="G42991" t="s">
        <v>82087</v>
      </c>
      <c r="H42991" t="s">
        <v>5</v>
      </c>
      <c r="I42991" t="s">
        <v>82088</v>
      </c>
      <c r="J42991" t="s">
        <v>177358</v>
      </c>
      <c r="K42991">
        <v>0.41</v>
      </c>
      <c r="L42991" t="s">
        <v>10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</row>
    <row r="42992" spans="1:19" x14ac:dyDescent="0.35">
      <c r="A42992">
        <v>55378</v>
      </c>
      <c r="B42992" t="s">
        <v>82086</v>
      </c>
      <c r="C42992" t="s">
        <v>7</v>
      </c>
      <c r="D42992" t="s">
        <v>148383</v>
      </c>
      <c r="E42992" s="4">
        <v>42660</v>
      </c>
      <c r="F42992">
        <v>235000</v>
      </c>
      <c r="G42992" t="s">
        <v>118556</v>
      </c>
      <c r="H42992" t="s">
        <v>5</v>
      </c>
      <c r="I42992" t="s">
        <v>82088</v>
      </c>
      <c r="J42992" t="s">
        <v>177358</v>
      </c>
      <c r="K42992">
        <v>0.41</v>
      </c>
      <c r="L42992" t="s">
        <v>10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</row>
    <row r="42993" spans="1:19" x14ac:dyDescent="0.35">
      <c r="A42993">
        <v>2569</v>
      </c>
      <c r="B42993" t="s">
        <v>6214</v>
      </c>
      <c r="C42993" t="s">
        <v>7</v>
      </c>
      <c r="D42993" t="s">
        <v>136834</v>
      </c>
      <c r="E42993" s="4">
        <v>41408</v>
      </c>
      <c r="F42993">
        <v>155000</v>
      </c>
      <c r="G42993" t="s">
        <v>6215</v>
      </c>
      <c r="H42993" t="s">
        <v>5</v>
      </c>
      <c r="I42993" t="s">
        <v>6216</v>
      </c>
      <c r="J42993" t="s">
        <v>175670</v>
      </c>
      <c r="K42993">
        <v>0.34</v>
      </c>
      <c r="L42993" t="s">
        <v>10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</row>
    <row r="42994" spans="1:19" x14ac:dyDescent="0.35">
      <c r="A42994">
        <v>10252</v>
      </c>
      <c r="B42994" t="s">
        <v>6214</v>
      </c>
      <c r="C42994" t="s">
        <v>7</v>
      </c>
      <c r="D42994" t="s">
        <v>136834</v>
      </c>
      <c r="E42994" s="4">
        <v>41621</v>
      </c>
      <c r="F42994">
        <v>229000</v>
      </c>
      <c r="G42994" t="s">
        <v>24221</v>
      </c>
      <c r="H42994" t="s">
        <v>5</v>
      </c>
      <c r="I42994" t="s">
        <v>6216</v>
      </c>
      <c r="J42994" t="s">
        <v>175670</v>
      </c>
      <c r="K42994">
        <v>0.34</v>
      </c>
      <c r="L42994" t="s">
        <v>10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</row>
    <row r="42995" spans="1:19" x14ac:dyDescent="0.35">
      <c r="A42995">
        <v>12819</v>
      </c>
      <c r="B42995" t="s">
        <v>29833</v>
      </c>
      <c r="C42995" t="s">
        <v>7</v>
      </c>
      <c r="D42995" t="s">
        <v>149578</v>
      </c>
      <c r="E42995" s="4">
        <v>41716</v>
      </c>
      <c r="F42995">
        <v>247000</v>
      </c>
      <c r="G42995" t="s">
        <v>29834</v>
      </c>
      <c r="H42995" t="s">
        <v>5</v>
      </c>
      <c r="I42995" t="s">
        <v>29835</v>
      </c>
      <c r="J42995" t="s">
        <v>180931</v>
      </c>
      <c r="K42995">
        <v>0.28000000000000003</v>
      </c>
      <c r="L42995" t="s">
        <v>10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</row>
    <row r="42996" spans="1:19" x14ac:dyDescent="0.35">
      <c r="A42996">
        <v>10253</v>
      </c>
      <c r="B42996" t="s">
        <v>24222</v>
      </c>
      <c r="C42996" t="s">
        <v>7</v>
      </c>
      <c r="D42996" t="s">
        <v>148554</v>
      </c>
      <c r="E42996" s="4">
        <v>41638</v>
      </c>
      <c r="F42996">
        <v>237000</v>
      </c>
      <c r="G42996" t="s">
        <v>24223</v>
      </c>
      <c r="H42996" t="s">
        <v>5</v>
      </c>
      <c r="I42996" t="s">
        <v>24224</v>
      </c>
      <c r="J42996" t="s">
        <v>180584</v>
      </c>
      <c r="K42996">
        <v>0.28000000000000003</v>
      </c>
      <c r="L42996" t="s">
        <v>10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</row>
    <row r="42997" spans="1:19" x14ac:dyDescent="0.35">
      <c r="A42997">
        <v>30200</v>
      </c>
      <c r="B42997" t="s">
        <v>67351</v>
      </c>
      <c r="C42997" t="s">
        <v>7</v>
      </c>
      <c r="D42997" t="s">
        <v>149412</v>
      </c>
      <c r="E42997" s="4">
        <v>42152</v>
      </c>
      <c r="F42997">
        <v>245000</v>
      </c>
      <c r="G42997" t="s">
        <v>67352</v>
      </c>
      <c r="H42997" t="s">
        <v>5</v>
      </c>
      <c r="I42997" t="s">
        <v>67353</v>
      </c>
      <c r="J42997" t="s">
        <v>180890</v>
      </c>
      <c r="K42997">
        <v>0.3</v>
      </c>
      <c r="L42997" t="s">
        <v>10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</row>
    <row r="42998" spans="1:19" x14ac:dyDescent="0.35">
      <c r="A42998">
        <v>6360</v>
      </c>
      <c r="B42998" t="s">
        <v>15137</v>
      </c>
      <c r="C42998" t="s">
        <v>7</v>
      </c>
      <c r="D42998" t="s">
        <v>125681</v>
      </c>
      <c r="E42998" s="4">
        <v>41488</v>
      </c>
      <c r="F42998">
        <v>85000</v>
      </c>
      <c r="G42998" t="s">
        <v>15138</v>
      </c>
      <c r="H42998" t="s">
        <v>5</v>
      </c>
      <c r="I42998" t="s">
        <v>15139</v>
      </c>
      <c r="J42998" t="s">
        <v>169028</v>
      </c>
      <c r="K42998">
        <v>0.34</v>
      </c>
      <c r="L42998" t="s">
        <v>10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</row>
    <row r="42999" spans="1:19" x14ac:dyDescent="0.35">
      <c r="A42999">
        <v>12820</v>
      </c>
      <c r="B42999" t="s">
        <v>15137</v>
      </c>
      <c r="C42999" t="s">
        <v>7</v>
      </c>
      <c r="D42999" t="s">
        <v>125681</v>
      </c>
      <c r="E42999" s="4">
        <v>41712</v>
      </c>
      <c r="F42999">
        <v>181000</v>
      </c>
      <c r="G42999" t="s">
        <v>29836</v>
      </c>
      <c r="H42999" t="s">
        <v>5</v>
      </c>
      <c r="I42999" t="s">
        <v>15139</v>
      </c>
      <c r="J42999" t="s">
        <v>169028</v>
      </c>
      <c r="K42999">
        <v>0.34</v>
      </c>
      <c r="L42999" t="s">
        <v>10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</row>
    <row r="43000" spans="1:19" x14ac:dyDescent="0.35">
      <c r="A43000">
        <v>49572</v>
      </c>
      <c r="B43000" t="s">
        <v>15137</v>
      </c>
      <c r="C43000" t="s">
        <v>7</v>
      </c>
      <c r="D43000" t="s">
        <v>153542</v>
      </c>
      <c r="E43000" s="4">
        <v>42522</v>
      </c>
      <c r="F43000">
        <v>295000</v>
      </c>
      <c r="G43000" t="s">
        <v>106764</v>
      </c>
      <c r="H43000" t="s">
        <v>5</v>
      </c>
      <c r="I43000" t="s">
        <v>15139</v>
      </c>
      <c r="J43000" t="s">
        <v>169028</v>
      </c>
      <c r="K43000">
        <v>0.34</v>
      </c>
      <c r="L43000" t="s">
        <v>10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</row>
    <row r="43001" spans="1:19" x14ac:dyDescent="0.35">
      <c r="A43001">
        <v>42603</v>
      </c>
      <c r="B43001" t="s">
        <v>92867</v>
      </c>
      <c r="C43001" t="s">
        <v>7</v>
      </c>
      <c r="D43001" t="s">
        <v>148793</v>
      </c>
      <c r="E43001" s="4">
        <v>42396</v>
      </c>
      <c r="F43001">
        <v>239900</v>
      </c>
      <c r="G43001" t="s">
        <v>92868</v>
      </c>
      <c r="H43001" t="s">
        <v>5</v>
      </c>
      <c r="I43001" t="s">
        <v>92869</v>
      </c>
      <c r="J43001" t="s">
        <v>180662</v>
      </c>
      <c r="K43001">
        <v>0.34</v>
      </c>
      <c r="L43001" t="s">
        <v>10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</row>
    <row r="43002" spans="1:19" x14ac:dyDescent="0.35">
      <c r="A43002">
        <v>47796</v>
      </c>
      <c r="B43002" t="s">
        <v>103159</v>
      </c>
      <c r="C43002" t="s">
        <v>7</v>
      </c>
      <c r="D43002" t="s">
        <v>134950</v>
      </c>
      <c r="E43002" s="4">
        <v>42506</v>
      </c>
      <c r="F43002">
        <v>145000</v>
      </c>
      <c r="G43002" t="s">
        <v>103160</v>
      </c>
      <c r="H43002" t="s">
        <v>5</v>
      </c>
      <c r="I43002" t="s">
        <v>103161</v>
      </c>
      <c r="J43002" t="s">
        <v>174688</v>
      </c>
      <c r="K43002">
        <v>0.34</v>
      </c>
      <c r="L43002" t="s">
        <v>10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</row>
    <row r="43003" spans="1:19" x14ac:dyDescent="0.35">
      <c r="A43003">
        <v>16083</v>
      </c>
      <c r="B43003" t="s">
        <v>37169</v>
      </c>
      <c r="C43003" t="s">
        <v>7</v>
      </c>
      <c r="D43003" t="s">
        <v>134951</v>
      </c>
      <c r="E43003" s="4">
        <v>41801</v>
      </c>
      <c r="F43003">
        <v>145000</v>
      </c>
      <c r="G43003" t="s">
        <v>37170</v>
      </c>
      <c r="H43003" t="s">
        <v>5</v>
      </c>
      <c r="I43003" t="s">
        <v>37171</v>
      </c>
      <c r="J43003" t="s">
        <v>174689</v>
      </c>
      <c r="K43003">
        <v>0.94</v>
      </c>
      <c r="L43003" t="s">
        <v>10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</row>
    <row r="43004" spans="1:19" x14ac:dyDescent="0.35">
      <c r="A43004">
        <v>22075</v>
      </c>
      <c r="B43004" t="s">
        <v>50216</v>
      </c>
      <c r="C43004" t="s">
        <v>7</v>
      </c>
      <c r="D43004" t="s">
        <v>152452</v>
      </c>
      <c r="E43004" s="4">
        <v>41927</v>
      </c>
      <c r="F43004">
        <v>279900</v>
      </c>
      <c r="G43004" t="s">
        <v>50217</v>
      </c>
      <c r="H43004" t="s">
        <v>5</v>
      </c>
      <c r="I43004" t="s">
        <v>50218</v>
      </c>
      <c r="J43004" t="s">
        <v>182030</v>
      </c>
      <c r="K43004">
        <v>1.01</v>
      </c>
      <c r="L43004" t="s">
        <v>10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</row>
    <row r="43005" spans="1:19" x14ac:dyDescent="0.35">
      <c r="A43005">
        <v>23341</v>
      </c>
      <c r="B43005" t="s">
        <v>53036</v>
      </c>
      <c r="C43005" t="s">
        <v>7</v>
      </c>
      <c r="D43005" t="s">
        <v>149817</v>
      </c>
      <c r="E43005" s="4">
        <v>41963</v>
      </c>
      <c r="F43005">
        <v>249900</v>
      </c>
      <c r="G43005" t="s">
        <v>53037</v>
      </c>
      <c r="H43005" t="s">
        <v>5</v>
      </c>
      <c r="I43005" t="s">
        <v>53038</v>
      </c>
      <c r="J43005" t="s">
        <v>181013</v>
      </c>
      <c r="K43005">
        <v>0.59</v>
      </c>
      <c r="L43005" t="s">
        <v>10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</row>
    <row r="43006" spans="1:19" x14ac:dyDescent="0.35">
      <c r="A43006">
        <v>23342</v>
      </c>
      <c r="B43006" t="s">
        <v>53039</v>
      </c>
      <c r="C43006" t="s">
        <v>7</v>
      </c>
      <c r="D43006" t="s">
        <v>148962</v>
      </c>
      <c r="E43006" s="4">
        <v>41963</v>
      </c>
      <c r="F43006">
        <v>240000</v>
      </c>
      <c r="G43006" t="s">
        <v>53040</v>
      </c>
      <c r="H43006" t="s">
        <v>5</v>
      </c>
      <c r="I43006" t="s">
        <v>53041</v>
      </c>
      <c r="J43006" t="s">
        <v>180743</v>
      </c>
      <c r="K43006">
        <v>0.5</v>
      </c>
      <c r="L43006" t="s">
        <v>10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</row>
    <row r="43007" spans="1:19" x14ac:dyDescent="0.35">
      <c r="A43007">
        <v>32083</v>
      </c>
      <c r="B43007" t="s">
        <v>53039</v>
      </c>
      <c r="C43007" t="s">
        <v>7</v>
      </c>
      <c r="D43007" t="s">
        <v>148962</v>
      </c>
      <c r="E43007" s="4">
        <v>42160</v>
      </c>
      <c r="F43007">
        <v>275500</v>
      </c>
      <c r="G43007" t="s">
        <v>71076</v>
      </c>
      <c r="H43007" t="s">
        <v>5</v>
      </c>
      <c r="I43007" t="s">
        <v>53041</v>
      </c>
      <c r="J43007" t="s">
        <v>180743</v>
      </c>
      <c r="K43007">
        <v>0.5</v>
      </c>
      <c r="L43007" t="s">
        <v>10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</row>
    <row r="43008" spans="1:19" x14ac:dyDescent="0.35">
      <c r="A43008">
        <v>25726</v>
      </c>
      <c r="B43008" t="s">
        <v>43687</v>
      </c>
      <c r="C43008" t="s">
        <v>7</v>
      </c>
      <c r="D43008" t="s">
        <v>148384</v>
      </c>
      <c r="E43008" s="4">
        <v>42034</v>
      </c>
      <c r="F43008">
        <v>235000</v>
      </c>
      <c r="G43008" t="s">
        <v>58097</v>
      </c>
      <c r="H43008" t="s">
        <v>5</v>
      </c>
      <c r="I43008" t="s">
        <v>43689</v>
      </c>
      <c r="J43008" t="s">
        <v>180532</v>
      </c>
      <c r="K43008">
        <v>0.66</v>
      </c>
      <c r="L43008" t="s">
        <v>10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</row>
    <row r="43009" spans="1:19" x14ac:dyDescent="0.35">
      <c r="A43009">
        <v>19060</v>
      </c>
      <c r="B43009" t="s">
        <v>43687</v>
      </c>
      <c r="C43009" t="s">
        <v>7</v>
      </c>
      <c r="D43009" t="s">
        <v>148384</v>
      </c>
      <c r="E43009" s="4">
        <v>41878</v>
      </c>
      <c r="F43009">
        <v>300000</v>
      </c>
      <c r="G43009" t="s">
        <v>43688</v>
      </c>
      <c r="H43009" t="s">
        <v>5</v>
      </c>
      <c r="I43009" t="s">
        <v>43689</v>
      </c>
      <c r="J43009" t="s">
        <v>180532</v>
      </c>
      <c r="K43009">
        <v>0.66</v>
      </c>
      <c r="L43009" t="s">
        <v>10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</row>
    <row r="43010" spans="1:19" x14ac:dyDescent="0.35">
      <c r="A43010">
        <v>24323</v>
      </c>
      <c r="B43010" t="s">
        <v>43690</v>
      </c>
      <c r="C43010" t="s">
        <v>7</v>
      </c>
      <c r="D43010" t="s">
        <v>150968</v>
      </c>
      <c r="E43010" s="4">
        <v>41995</v>
      </c>
      <c r="F43010">
        <v>260000</v>
      </c>
      <c r="G43010" t="s">
        <v>55156</v>
      </c>
      <c r="H43010" t="s">
        <v>5</v>
      </c>
      <c r="I43010" t="s">
        <v>43691</v>
      </c>
      <c r="J43010" t="s">
        <v>181495</v>
      </c>
      <c r="K43010">
        <v>0.73</v>
      </c>
      <c r="L43010" t="s">
        <v>10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</row>
    <row r="43011" spans="1:19" x14ac:dyDescent="0.35">
      <c r="A43011">
        <v>19061</v>
      </c>
      <c r="B43011" t="s">
        <v>43690</v>
      </c>
      <c r="C43011" t="s">
        <v>7</v>
      </c>
      <c r="D43011" t="s">
        <v>150968</v>
      </c>
      <c r="E43011" s="4">
        <v>41878</v>
      </c>
      <c r="F43011">
        <v>300000</v>
      </c>
      <c r="G43011" t="s">
        <v>43688</v>
      </c>
      <c r="H43011" t="s">
        <v>5</v>
      </c>
      <c r="I43011" t="s">
        <v>43691</v>
      </c>
      <c r="J43011" t="s">
        <v>181495</v>
      </c>
      <c r="K43011">
        <v>0.73</v>
      </c>
      <c r="L43011" t="s">
        <v>10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</row>
    <row r="43012" spans="1:19" x14ac:dyDescent="0.35">
      <c r="A43012">
        <v>47797</v>
      </c>
      <c r="B43012" t="s">
        <v>103162</v>
      </c>
      <c r="C43012" t="s">
        <v>7</v>
      </c>
      <c r="D43012" t="s">
        <v>154641</v>
      </c>
      <c r="E43012" s="4">
        <v>42515</v>
      </c>
      <c r="F43012">
        <v>311000</v>
      </c>
      <c r="G43012" t="s">
        <v>103163</v>
      </c>
      <c r="H43012" t="s">
        <v>5</v>
      </c>
      <c r="I43012" t="s">
        <v>103164</v>
      </c>
      <c r="J43012" t="s">
        <v>182932</v>
      </c>
      <c r="K43012">
        <v>0.66</v>
      </c>
      <c r="L43012" t="s">
        <v>10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</row>
    <row r="43013" spans="1:19" x14ac:dyDescent="0.35">
      <c r="A43013">
        <v>37302</v>
      </c>
      <c r="B43013" t="s">
        <v>82089</v>
      </c>
      <c r="C43013" t="s">
        <v>7</v>
      </c>
      <c r="D43013" t="s">
        <v>150088</v>
      </c>
      <c r="E43013" s="4">
        <v>42249</v>
      </c>
      <c r="F43013">
        <v>250000</v>
      </c>
      <c r="G43013" t="s">
        <v>82090</v>
      </c>
      <c r="H43013" t="s">
        <v>5</v>
      </c>
      <c r="I43013" t="s">
        <v>82091</v>
      </c>
      <c r="J43013" t="s">
        <v>181167</v>
      </c>
      <c r="K43013">
        <v>0.53</v>
      </c>
      <c r="L43013" t="s">
        <v>10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</row>
    <row r="43014" spans="1:19" x14ac:dyDescent="0.35">
      <c r="A43014">
        <v>11378</v>
      </c>
      <c r="B43014" t="s">
        <v>26638</v>
      </c>
      <c r="C43014" t="s">
        <v>60</v>
      </c>
      <c r="D43014" t="s">
        <v>130232</v>
      </c>
      <c r="E43014" s="4">
        <v>41654</v>
      </c>
      <c r="F43014">
        <v>120000</v>
      </c>
      <c r="G43014" t="s">
        <v>26639</v>
      </c>
      <c r="H43014" t="s">
        <v>5</v>
      </c>
      <c r="I43014" t="s">
        <v>26640</v>
      </c>
      <c r="J43014" t="s">
        <v>171974</v>
      </c>
      <c r="K43014">
        <v>0.85</v>
      </c>
      <c r="L43014" t="s">
        <v>10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</row>
    <row r="43015" spans="1:19" x14ac:dyDescent="0.35">
      <c r="A43015">
        <v>16084</v>
      </c>
      <c r="B43015" t="s">
        <v>26638</v>
      </c>
      <c r="C43015" t="s">
        <v>60</v>
      </c>
      <c r="D43015" t="s">
        <v>130232</v>
      </c>
      <c r="E43015" s="4">
        <v>41810</v>
      </c>
      <c r="F43015">
        <v>280000</v>
      </c>
      <c r="G43015" t="s">
        <v>37172</v>
      </c>
      <c r="H43015" t="s">
        <v>5</v>
      </c>
      <c r="I43015" t="s">
        <v>26640</v>
      </c>
      <c r="J43015" t="s">
        <v>171974</v>
      </c>
      <c r="K43015">
        <v>0.85</v>
      </c>
      <c r="L43015" t="s">
        <v>10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</row>
    <row r="43016" spans="1:19" x14ac:dyDescent="0.35">
      <c r="A43016">
        <v>47798</v>
      </c>
      <c r="B43016" t="s">
        <v>26638</v>
      </c>
      <c r="C43016" t="s">
        <v>7</v>
      </c>
      <c r="D43016" t="s">
        <v>154589</v>
      </c>
      <c r="E43016" s="4">
        <v>42521</v>
      </c>
      <c r="F43016">
        <v>310000</v>
      </c>
      <c r="G43016" t="s">
        <v>103165</v>
      </c>
      <c r="H43016" t="s">
        <v>5</v>
      </c>
      <c r="I43016" t="s">
        <v>26640</v>
      </c>
      <c r="J43016" t="s">
        <v>171974</v>
      </c>
      <c r="K43016">
        <v>0.85</v>
      </c>
      <c r="L43016" t="s">
        <v>10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</row>
    <row r="43017" spans="1:19" x14ac:dyDescent="0.35">
      <c r="A43017">
        <v>35610</v>
      </c>
      <c r="B43017" t="s">
        <v>78631</v>
      </c>
      <c r="C43017" t="s">
        <v>7</v>
      </c>
      <c r="D43017" t="s">
        <v>152181</v>
      </c>
      <c r="E43017" s="4">
        <v>42243</v>
      </c>
      <c r="F43017">
        <v>275000</v>
      </c>
      <c r="G43017" t="s">
        <v>78632</v>
      </c>
      <c r="H43017" t="s">
        <v>5</v>
      </c>
      <c r="I43017" t="s">
        <v>78633</v>
      </c>
      <c r="J43017" t="s">
        <v>181941</v>
      </c>
      <c r="K43017">
        <v>0.92</v>
      </c>
      <c r="L43017" t="s">
        <v>10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</row>
    <row r="43018" spans="1:19" x14ac:dyDescent="0.35">
      <c r="A43018">
        <v>55379</v>
      </c>
      <c r="B43018" t="s">
        <v>118557</v>
      </c>
      <c r="C43018" t="s">
        <v>7</v>
      </c>
      <c r="D43018" t="s">
        <v>150629</v>
      </c>
      <c r="E43018" s="4">
        <v>42664</v>
      </c>
      <c r="F43018">
        <v>257000</v>
      </c>
      <c r="G43018" t="s">
        <v>118558</v>
      </c>
      <c r="H43018" t="s">
        <v>5</v>
      </c>
      <c r="I43018" t="s">
        <v>118559</v>
      </c>
      <c r="J43018" t="s">
        <v>181355</v>
      </c>
      <c r="K43018">
        <v>0.98</v>
      </c>
      <c r="L43018" t="s">
        <v>10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</row>
    <row r="43019" spans="1:19" x14ac:dyDescent="0.35">
      <c r="A43019">
        <v>52511</v>
      </c>
      <c r="B43019" t="s">
        <v>112705</v>
      </c>
      <c r="C43019" t="s">
        <v>7</v>
      </c>
      <c r="D43019" t="s">
        <v>157578</v>
      </c>
      <c r="E43019" s="4">
        <v>42594</v>
      </c>
      <c r="F43019">
        <v>365000</v>
      </c>
      <c r="G43019" t="s">
        <v>112706</v>
      </c>
      <c r="H43019" t="s">
        <v>5</v>
      </c>
      <c r="I43019" t="s">
        <v>112707</v>
      </c>
      <c r="J43019" t="s">
        <v>184163</v>
      </c>
      <c r="K43019">
        <v>0.92</v>
      </c>
      <c r="L43019" t="s">
        <v>10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</row>
    <row r="43020" spans="1:19" x14ac:dyDescent="0.35">
      <c r="A43020">
        <v>32084</v>
      </c>
      <c r="B43020" t="s">
        <v>71077</v>
      </c>
      <c r="C43020" t="s">
        <v>7</v>
      </c>
      <c r="D43020" t="s">
        <v>153859</v>
      </c>
      <c r="E43020" s="4">
        <v>42174</v>
      </c>
      <c r="F43020">
        <v>299992</v>
      </c>
      <c r="G43020" t="s">
        <v>71078</v>
      </c>
      <c r="H43020" t="s">
        <v>5</v>
      </c>
      <c r="I43020" t="s">
        <v>71079</v>
      </c>
      <c r="J43020" t="s">
        <v>182580</v>
      </c>
      <c r="K43020">
        <v>0.82</v>
      </c>
      <c r="L43020" t="s">
        <v>10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</row>
    <row r="43021" spans="1:19" x14ac:dyDescent="0.35">
      <c r="A43021">
        <v>6361</v>
      </c>
      <c r="B43021" t="s">
        <v>15140</v>
      </c>
      <c r="C43021" t="s">
        <v>7</v>
      </c>
      <c r="D43021" t="s">
        <v>148632</v>
      </c>
      <c r="E43021" s="4">
        <v>41514</v>
      </c>
      <c r="F43021">
        <v>238000</v>
      </c>
      <c r="G43021" t="s">
        <v>15141</v>
      </c>
      <c r="H43021" t="s">
        <v>5</v>
      </c>
      <c r="I43021" t="s">
        <v>15142</v>
      </c>
      <c r="J43021" t="s">
        <v>180616</v>
      </c>
      <c r="K43021">
        <v>0.71</v>
      </c>
      <c r="L43021" t="s">
        <v>10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</row>
    <row r="43022" spans="1:19" x14ac:dyDescent="0.35">
      <c r="A43022">
        <v>38883</v>
      </c>
      <c r="B43022" t="s">
        <v>85311</v>
      </c>
      <c r="C43022" t="s">
        <v>7</v>
      </c>
      <c r="D43022" t="s">
        <v>151085</v>
      </c>
      <c r="E43022" s="4">
        <v>42292</v>
      </c>
      <c r="F43022">
        <v>262000</v>
      </c>
      <c r="G43022" t="s">
        <v>85312</v>
      </c>
      <c r="H43022" t="s">
        <v>5</v>
      </c>
      <c r="I43022" t="s">
        <v>85313</v>
      </c>
      <c r="J43022" t="s">
        <v>181524</v>
      </c>
      <c r="K43022">
        <v>0.71</v>
      </c>
      <c r="L43022" t="s">
        <v>10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</row>
    <row r="43023" spans="1:19" x14ac:dyDescent="0.35">
      <c r="A43023">
        <v>43606</v>
      </c>
      <c r="B43023" t="s">
        <v>94895</v>
      </c>
      <c r="C43023" t="s">
        <v>1815</v>
      </c>
      <c r="D43023" t="s">
        <v>149150</v>
      </c>
      <c r="E43023" s="4">
        <v>42426</v>
      </c>
      <c r="F43023">
        <v>242500</v>
      </c>
      <c r="G43023" t="s">
        <v>94896</v>
      </c>
      <c r="H43023" t="s">
        <v>5</v>
      </c>
      <c r="I43023" t="s">
        <v>94897</v>
      </c>
      <c r="J43023" t="s">
        <v>180805</v>
      </c>
      <c r="K43023">
        <v>1.03</v>
      </c>
      <c r="L43023" t="s">
        <v>10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</row>
    <row r="43024" spans="1:19" x14ac:dyDescent="0.35">
      <c r="A43024">
        <v>49573</v>
      </c>
      <c r="B43024" t="s">
        <v>106765</v>
      </c>
      <c r="C43024" t="s">
        <v>7</v>
      </c>
      <c r="D43024" t="s">
        <v>144187</v>
      </c>
      <c r="E43024" s="4">
        <v>42522</v>
      </c>
      <c r="F43024">
        <v>200000</v>
      </c>
      <c r="G43024" t="s">
        <v>106766</v>
      </c>
      <c r="H43024" t="s">
        <v>5</v>
      </c>
      <c r="I43024" t="s">
        <v>106767</v>
      </c>
      <c r="J43024" t="s">
        <v>178948</v>
      </c>
      <c r="K43024">
        <v>0.95</v>
      </c>
      <c r="L43024" t="s">
        <v>10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</row>
    <row r="43025" spans="1:19" x14ac:dyDescent="0.35">
      <c r="A43025">
        <v>33928</v>
      </c>
      <c r="B43025" t="s">
        <v>75047</v>
      </c>
      <c r="C43025" t="s">
        <v>7</v>
      </c>
      <c r="D43025" t="s">
        <v>146645</v>
      </c>
      <c r="E43025" s="4">
        <v>42199</v>
      </c>
      <c r="F43025">
        <v>220000</v>
      </c>
      <c r="G43025" t="s">
        <v>75048</v>
      </c>
      <c r="H43025" t="s">
        <v>5</v>
      </c>
      <c r="I43025" t="s">
        <v>75049</v>
      </c>
      <c r="J43025" t="s">
        <v>179877</v>
      </c>
      <c r="K43025">
        <v>0.45</v>
      </c>
      <c r="L43025" t="s">
        <v>10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</row>
    <row r="43026" spans="1:19" x14ac:dyDescent="0.35">
      <c r="A43026">
        <v>55380</v>
      </c>
      <c r="B43026" t="s">
        <v>118560</v>
      </c>
      <c r="C43026" t="s">
        <v>7</v>
      </c>
      <c r="D43026" t="s">
        <v>142740</v>
      </c>
      <c r="E43026" s="4">
        <v>42661</v>
      </c>
      <c r="F43026">
        <v>190000</v>
      </c>
      <c r="G43026" t="s">
        <v>118561</v>
      </c>
      <c r="H43026" t="s">
        <v>5</v>
      </c>
      <c r="I43026" t="s">
        <v>118562</v>
      </c>
      <c r="J43026" t="s">
        <v>178347</v>
      </c>
      <c r="K43026">
        <v>0.87</v>
      </c>
      <c r="L43026" t="s">
        <v>10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</row>
    <row r="43027" spans="1:19" x14ac:dyDescent="0.35">
      <c r="A43027">
        <v>53832</v>
      </c>
      <c r="B43027" t="s">
        <v>115432</v>
      </c>
      <c r="C43027" t="s">
        <v>7</v>
      </c>
      <c r="D43027" t="s">
        <v>154023</v>
      </c>
      <c r="E43027" s="4">
        <v>42639</v>
      </c>
      <c r="F43027">
        <v>300000</v>
      </c>
      <c r="G43027" t="s">
        <v>115433</v>
      </c>
      <c r="H43027" t="s">
        <v>5</v>
      </c>
      <c r="I43027" t="s">
        <v>115434</v>
      </c>
      <c r="J43027" t="s">
        <v>182689</v>
      </c>
      <c r="K43027">
        <v>0.73</v>
      </c>
      <c r="L43027" t="s">
        <v>10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</row>
    <row r="43028" spans="1:19" x14ac:dyDescent="0.35">
      <c r="A43028">
        <v>35611</v>
      </c>
      <c r="B43028" t="s">
        <v>78634</v>
      </c>
      <c r="C43028" t="s">
        <v>7</v>
      </c>
      <c r="D43028" t="s">
        <v>152738</v>
      </c>
      <c r="E43028" s="4">
        <v>42237</v>
      </c>
      <c r="F43028">
        <v>283500</v>
      </c>
      <c r="G43028" t="s">
        <v>78635</v>
      </c>
      <c r="H43028" t="s">
        <v>5</v>
      </c>
      <c r="I43028" t="s">
        <v>78636</v>
      </c>
      <c r="J43028" t="s">
        <v>182143</v>
      </c>
      <c r="K43028">
        <v>0.5</v>
      </c>
      <c r="L43028" t="s">
        <v>10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</row>
    <row r="43029" spans="1:19" x14ac:dyDescent="0.35">
      <c r="A43029">
        <v>9374</v>
      </c>
      <c r="B43029" t="s">
        <v>22147</v>
      </c>
      <c r="C43029" t="s">
        <v>7</v>
      </c>
      <c r="D43029" t="s">
        <v>144440</v>
      </c>
      <c r="E43029" s="4">
        <v>41600</v>
      </c>
      <c r="F43029">
        <v>202500</v>
      </c>
      <c r="G43029" t="s">
        <v>22148</v>
      </c>
      <c r="H43029" t="s">
        <v>5</v>
      </c>
      <c r="I43029" t="s">
        <v>22149</v>
      </c>
      <c r="J43029" t="s">
        <v>179026</v>
      </c>
      <c r="K43029">
        <v>0.5</v>
      </c>
      <c r="L43029" t="s">
        <v>10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</row>
    <row r="43030" spans="1:19" x14ac:dyDescent="0.35">
      <c r="A43030">
        <v>44569</v>
      </c>
      <c r="B43030" t="s">
        <v>96867</v>
      </c>
      <c r="C43030" t="s">
        <v>7</v>
      </c>
      <c r="D43030" t="s">
        <v>140892</v>
      </c>
      <c r="E43030" s="4">
        <v>42431</v>
      </c>
      <c r="F43030">
        <v>179000</v>
      </c>
      <c r="G43030" t="s">
        <v>96868</v>
      </c>
      <c r="H43030" t="s">
        <v>5</v>
      </c>
      <c r="I43030" t="s">
        <v>96869</v>
      </c>
      <c r="J43030" t="s">
        <v>177518</v>
      </c>
      <c r="K43030">
        <v>0.28999999999999998</v>
      </c>
      <c r="L43030" t="s">
        <v>10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</row>
    <row r="43031" spans="1:19" x14ac:dyDescent="0.35">
      <c r="A43031">
        <v>13843</v>
      </c>
      <c r="B43031" t="s">
        <v>32146</v>
      </c>
      <c r="C43031" t="s">
        <v>60</v>
      </c>
      <c r="D43031" t="s">
        <v>134167</v>
      </c>
      <c r="E43031" s="4">
        <v>41737</v>
      </c>
      <c r="F43031">
        <v>140000</v>
      </c>
      <c r="G43031" t="s">
        <v>32147</v>
      </c>
      <c r="H43031" t="s">
        <v>5</v>
      </c>
      <c r="I43031" t="s">
        <v>32148</v>
      </c>
      <c r="J43031" t="s">
        <v>174264</v>
      </c>
      <c r="K43031">
        <v>0.5</v>
      </c>
      <c r="L43031" t="s">
        <v>10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</row>
    <row r="43032" spans="1:19" x14ac:dyDescent="0.35">
      <c r="A43032">
        <v>9375</v>
      </c>
      <c r="B43032" t="s">
        <v>22150</v>
      </c>
      <c r="C43032" t="s">
        <v>60</v>
      </c>
      <c r="D43032" t="s">
        <v>135112</v>
      </c>
      <c r="E43032" s="4">
        <v>41597</v>
      </c>
      <c r="F43032">
        <v>146000</v>
      </c>
      <c r="G43032" t="s">
        <v>22151</v>
      </c>
      <c r="H43032" t="s">
        <v>5</v>
      </c>
      <c r="I43032" t="s">
        <v>22152</v>
      </c>
      <c r="J43032" t="s">
        <v>174769</v>
      </c>
      <c r="K43032">
        <v>0.41</v>
      </c>
      <c r="L43032" t="s">
        <v>10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</row>
    <row r="43033" spans="1:19" x14ac:dyDescent="0.35">
      <c r="A43033">
        <v>41303</v>
      </c>
      <c r="B43033" t="s">
        <v>90219</v>
      </c>
      <c r="C43033" t="s">
        <v>3</v>
      </c>
      <c r="D43033" t="s">
        <v>123259</v>
      </c>
      <c r="E43033" s="4">
        <v>42353</v>
      </c>
      <c r="F43033">
        <v>89000</v>
      </c>
      <c r="G43033" t="s">
        <v>90220</v>
      </c>
      <c r="H43033" t="s">
        <v>5</v>
      </c>
    </row>
    <row r="43034" spans="1:19" x14ac:dyDescent="0.35">
      <c r="A43034">
        <v>1506</v>
      </c>
      <c r="B43034" t="s">
        <v>3728</v>
      </c>
      <c r="C43034" t="s">
        <v>3</v>
      </c>
      <c r="D43034" t="s">
        <v>123259</v>
      </c>
      <c r="E43034" s="4">
        <v>41366</v>
      </c>
      <c r="F43034">
        <v>58500</v>
      </c>
      <c r="G43034" t="s">
        <v>3729</v>
      </c>
      <c r="H43034" t="s">
        <v>5</v>
      </c>
    </row>
    <row r="43035" spans="1:19" x14ac:dyDescent="0.35">
      <c r="A43035">
        <v>33929</v>
      </c>
      <c r="B43035" t="s">
        <v>75050</v>
      </c>
      <c r="C43035" t="s">
        <v>3</v>
      </c>
      <c r="D43035" t="s">
        <v>123259</v>
      </c>
      <c r="E43035" s="4">
        <v>42192</v>
      </c>
      <c r="F43035">
        <v>85500</v>
      </c>
      <c r="G43035" t="s">
        <v>75051</v>
      </c>
      <c r="H43035" t="s">
        <v>5</v>
      </c>
    </row>
    <row r="43036" spans="1:19" x14ac:dyDescent="0.35">
      <c r="A43036">
        <v>22076</v>
      </c>
      <c r="B43036" t="s">
        <v>50219</v>
      </c>
      <c r="C43036" t="s">
        <v>3</v>
      </c>
      <c r="D43036" t="s">
        <v>123259</v>
      </c>
      <c r="E43036" s="4">
        <v>41935</v>
      </c>
      <c r="F43036">
        <v>67750</v>
      </c>
      <c r="G43036" t="s">
        <v>50220</v>
      </c>
      <c r="H43036" t="s">
        <v>5</v>
      </c>
    </row>
    <row r="43037" spans="1:19" x14ac:dyDescent="0.35">
      <c r="A43037">
        <v>32085</v>
      </c>
      <c r="B43037" t="s">
        <v>71080</v>
      </c>
      <c r="C43037" t="s">
        <v>3</v>
      </c>
      <c r="D43037" t="s">
        <v>123259</v>
      </c>
      <c r="E43037" s="4">
        <v>42156</v>
      </c>
      <c r="F43037">
        <v>80000</v>
      </c>
      <c r="G43037" t="s">
        <v>71081</v>
      </c>
      <c r="H43037" t="s">
        <v>5</v>
      </c>
    </row>
    <row r="43038" spans="1:19" x14ac:dyDescent="0.35">
      <c r="A43038">
        <v>37303</v>
      </c>
      <c r="B43038" t="s">
        <v>82092</v>
      </c>
      <c r="C43038" t="s">
        <v>3</v>
      </c>
      <c r="D43038" t="s">
        <v>121185</v>
      </c>
      <c r="E43038" s="4">
        <v>42255</v>
      </c>
      <c r="F43038">
        <v>39500</v>
      </c>
      <c r="G43038" t="s">
        <v>82093</v>
      </c>
      <c r="H43038" t="s">
        <v>5</v>
      </c>
    </row>
    <row r="43039" spans="1:19" x14ac:dyDescent="0.35">
      <c r="A43039">
        <v>20558</v>
      </c>
      <c r="B43039" t="s">
        <v>46912</v>
      </c>
      <c r="C43039" t="s">
        <v>3</v>
      </c>
      <c r="D43039" t="s">
        <v>121185</v>
      </c>
      <c r="E43039" s="4">
        <v>41906</v>
      </c>
      <c r="F43039">
        <v>647000</v>
      </c>
      <c r="G43039" t="s">
        <v>46913</v>
      </c>
      <c r="H43039" t="s">
        <v>5</v>
      </c>
    </row>
    <row r="43040" spans="1:19" x14ac:dyDescent="0.35">
      <c r="A43040">
        <v>20559</v>
      </c>
      <c r="B43040" t="s">
        <v>46914</v>
      </c>
      <c r="C43040" t="s">
        <v>3</v>
      </c>
      <c r="D43040" t="s">
        <v>121185</v>
      </c>
      <c r="E43040" s="4">
        <v>41906</v>
      </c>
      <c r="F43040">
        <v>647000</v>
      </c>
      <c r="G43040" t="s">
        <v>46913</v>
      </c>
      <c r="H43040" t="s">
        <v>5</v>
      </c>
    </row>
    <row r="43041" spans="1:8" x14ac:dyDescent="0.35">
      <c r="A43041">
        <v>20560</v>
      </c>
      <c r="B43041" t="s">
        <v>46915</v>
      </c>
      <c r="C43041" t="s">
        <v>3</v>
      </c>
      <c r="D43041" t="s">
        <v>121185</v>
      </c>
      <c r="E43041" s="4">
        <v>41906</v>
      </c>
      <c r="F43041">
        <v>647000</v>
      </c>
      <c r="G43041" t="s">
        <v>46913</v>
      </c>
      <c r="H43041" t="s">
        <v>5</v>
      </c>
    </row>
    <row r="43042" spans="1:8" x14ac:dyDescent="0.35">
      <c r="A43042">
        <v>20561</v>
      </c>
      <c r="B43042" t="s">
        <v>46916</v>
      </c>
      <c r="C43042" t="s">
        <v>3</v>
      </c>
      <c r="D43042" t="s">
        <v>121185</v>
      </c>
      <c r="E43042" s="4">
        <v>41906</v>
      </c>
      <c r="F43042">
        <v>647000</v>
      </c>
      <c r="G43042" t="s">
        <v>46913</v>
      </c>
      <c r="H43042" t="s">
        <v>5</v>
      </c>
    </row>
    <row r="43043" spans="1:8" x14ac:dyDescent="0.35">
      <c r="A43043">
        <v>20562</v>
      </c>
      <c r="B43043" t="s">
        <v>46917</v>
      </c>
      <c r="C43043" t="s">
        <v>3</v>
      </c>
      <c r="D43043" t="s">
        <v>121185</v>
      </c>
      <c r="E43043" s="4">
        <v>41906</v>
      </c>
      <c r="F43043">
        <v>647000</v>
      </c>
      <c r="G43043" t="s">
        <v>46913</v>
      </c>
      <c r="H43043" t="s">
        <v>5</v>
      </c>
    </row>
    <row r="43044" spans="1:8" x14ac:dyDescent="0.35">
      <c r="A43044">
        <v>20563</v>
      </c>
      <c r="B43044" t="s">
        <v>46918</v>
      </c>
      <c r="C43044" t="s">
        <v>3</v>
      </c>
      <c r="D43044" t="s">
        <v>121185</v>
      </c>
      <c r="E43044" s="4">
        <v>41906</v>
      </c>
      <c r="F43044">
        <v>647000</v>
      </c>
      <c r="G43044" t="s">
        <v>46913</v>
      </c>
      <c r="H43044" t="s">
        <v>5</v>
      </c>
    </row>
    <row r="43045" spans="1:8" x14ac:dyDescent="0.35">
      <c r="A43045">
        <v>20564</v>
      </c>
      <c r="B43045" t="s">
        <v>46919</v>
      </c>
      <c r="C43045" t="s">
        <v>3</v>
      </c>
      <c r="D43045" t="s">
        <v>121185</v>
      </c>
      <c r="E43045" s="4">
        <v>41912</v>
      </c>
      <c r="F43045">
        <v>24000</v>
      </c>
      <c r="G43045" t="s">
        <v>46920</v>
      </c>
      <c r="H43045" t="s">
        <v>166146</v>
      </c>
    </row>
    <row r="43046" spans="1:8" x14ac:dyDescent="0.35">
      <c r="A43046">
        <v>20565</v>
      </c>
      <c r="B43046" t="s">
        <v>46921</v>
      </c>
      <c r="C43046" t="s">
        <v>3</v>
      </c>
      <c r="D43046" t="s">
        <v>121185</v>
      </c>
      <c r="E43046" s="4">
        <v>41906</v>
      </c>
      <c r="F43046">
        <v>647000</v>
      </c>
      <c r="G43046" t="s">
        <v>46913</v>
      </c>
      <c r="H43046" t="s">
        <v>5</v>
      </c>
    </row>
    <row r="43047" spans="1:8" x14ac:dyDescent="0.35">
      <c r="A43047">
        <v>24324</v>
      </c>
      <c r="B43047" t="s">
        <v>55157</v>
      </c>
      <c r="C43047" t="s">
        <v>3</v>
      </c>
      <c r="D43047" t="s">
        <v>121185</v>
      </c>
      <c r="E43047" s="4">
        <v>42002</v>
      </c>
      <c r="F43047">
        <v>132500</v>
      </c>
      <c r="G43047" t="s">
        <v>55158</v>
      </c>
      <c r="H43047" t="s">
        <v>5</v>
      </c>
    </row>
    <row r="43048" spans="1:8" x14ac:dyDescent="0.35">
      <c r="A43048">
        <v>20566</v>
      </c>
      <c r="B43048" t="s">
        <v>46922</v>
      </c>
      <c r="C43048" t="s">
        <v>3</v>
      </c>
      <c r="D43048" t="s">
        <v>121185</v>
      </c>
      <c r="E43048" s="4">
        <v>41906</v>
      </c>
      <c r="F43048">
        <v>647000</v>
      </c>
      <c r="G43048" t="s">
        <v>46913</v>
      </c>
      <c r="H43048" t="s">
        <v>5</v>
      </c>
    </row>
    <row r="43049" spans="1:8" x14ac:dyDescent="0.35">
      <c r="A43049">
        <v>20567</v>
      </c>
      <c r="B43049" t="s">
        <v>46923</v>
      </c>
      <c r="C43049" t="s">
        <v>3</v>
      </c>
      <c r="D43049" t="s">
        <v>121185</v>
      </c>
      <c r="E43049" s="4">
        <v>41906</v>
      </c>
      <c r="F43049">
        <v>647000</v>
      </c>
      <c r="G43049" t="s">
        <v>46913</v>
      </c>
      <c r="H43049" t="s">
        <v>5</v>
      </c>
    </row>
    <row r="43050" spans="1:8" x14ac:dyDescent="0.35">
      <c r="A43050">
        <v>1507</v>
      </c>
      <c r="B43050" t="s">
        <v>3730</v>
      </c>
      <c r="C43050" t="s">
        <v>3</v>
      </c>
      <c r="D43050" t="s">
        <v>121185</v>
      </c>
      <c r="E43050" s="4">
        <v>41372</v>
      </c>
      <c r="F43050">
        <v>36000</v>
      </c>
      <c r="G43050" t="s">
        <v>3731</v>
      </c>
      <c r="H43050" t="s">
        <v>5</v>
      </c>
    </row>
    <row r="43051" spans="1:8" x14ac:dyDescent="0.35">
      <c r="A43051">
        <v>24325</v>
      </c>
      <c r="B43051" t="s">
        <v>55159</v>
      </c>
      <c r="C43051" t="s">
        <v>3</v>
      </c>
      <c r="D43051" t="s">
        <v>121185</v>
      </c>
      <c r="E43051" s="4">
        <v>42002</v>
      </c>
      <c r="F43051">
        <v>132500</v>
      </c>
      <c r="G43051" t="s">
        <v>55158</v>
      </c>
      <c r="H43051" t="s">
        <v>5</v>
      </c>
    </row>
    <row r="43052" spans="1:8" x14ac:dyDescent="0.35">
      <c r="A43052">
        <v>19062</v>
      </c>
      <c r="B43052" t="s">
        <v>43692</v>
      </c>
      <c r="C43052" t="s">
        <v>3</v>
      </c>
      <c r="D43052" t="s">
        <v>121185</v>
      </c>
      <c r="E43052" s="4">
        <v>41879</v>
      </c>
      <c r="F43052">
        <v>22500</v>
      </c>
      <c r="G43052" t="s">
        <v>43693</v>
      </c>
      <c r="H43052" t="s">
        <v>166146</v>
      </c>
    </row>
    <row r="43053" spans="1:8" x14ac:dyDescent="0.35">
      <c r="A43053">
        <v>20568</v>
      </c>
      <c r="B43053" t="s">
        <v>46924</v>
      </c>
      <c r="C43053" t="s">
        <v>3</v>
      </c>
      <c r="D43053" t="s">
        <v>121185</v>
      </c>
      <c r="E43053" s="4">
        <v>41906</v>
      </c>
      <c r="F43053">
        <v>647000</v>
      </c>
      <c r="G43053" t="s">
        <v>46913</v>
      </c>
      <c r="H43053" t="s">
        <v>5</v>
      </c>
    </row>
    <row r="43054" spans="1:8" x14ac:dyDescent="0.35">
      <c r="A43054">
        <v>24326</v>
      </c>
      <c r="B43054" t="s">
        <v>55160</v>
      </c>
      <c r="C43054" t="s">
        <v>3</v>
      </c>
      <c r="D43054" t="s">
        <v>121185</v>
      </c>
      <c r="E43054" s="4">
        <v>42002</v>
      </c>
      <c r="F43054">
        <v>132500</v>
      </c>
      <c r="G43054" t="s">
        <v>55158</v>
      </c>
      <c r="H43054" t="s">
        <v>5</v>
      </c>
    </row>
    <row r="43055" spans="1:8" x14ac:dyDescent="0.35">
      <c r="A43055">
        <v>37304</v>
      </c>
      <c r="B43055" t="s">
        <v>82094</v>
      </c>
      <c r="C43055" t="s">
        <v>3</v>
      </c>
      <c r="D43055" t="s">
        <v>121185</v>
      </c>
      <c r="E43055" s="4">
        <v>42261</v>
      </c>
      <c r="F43055">
        <v>26000</v>
      </c>
      <c r="G43055" t="s">
        <v>82095</v>
      </c>
      <c r="H43055" t="s">
        <v>166146</v>
      </c>
    </row>
    <row r="43056" spans="1:8" x14ac:dyDescent="0.35">
      <c r="A43056">
        <v>19063</v>
      </c>
      <c r="B43056" t="s">
        <v>43694</v>
      </c>
      <c r="C43056" t="s">
        <v>3</v>
      </c>
      <c r="D43056" t="s">
        <v>121185</v>
      </c>
      <c r="E43056" s="4">
        <v>41879</v>
      </c>
      <c r="F43056">
        <v>32500</v>
      </c>
      <c r="G43056" t="s">
        <v>43695</v>
      </c>
      <c r="H43056" t="s">
        <v>5</v>
      </c>
    </row>
    <row r="43057" spans="1:8" x14ac:dyDescent="0.35">
      <c r="A43057">
        <v>49574</v>
      </c>
      <c r="B43057" t="s">
        <v>43694</v>
      </c>
      <c r="C43057" t="s">
        <v>3</v>
      </c>
      <c r="D43057" t="s">
        <v>122039</v>
      </c>
      <c r="E43057" s="4">
        <v>42543</v>
      </c>
      <c r="F43057">
        <v>42500</v>
      </c>
      <c r="G43057" t="s">
        <v>106768</v>
      </c>
      <c r="H43057" t="s">
        <v>5</v>
      </c>
    </row>
    <row r="43058" spans="1:8" x14ac:dyDescent="0.35">
      <c r="A43058">
        <v>20569</v>
      </c>
      <c r="B43058" t="s">
        <v>46925</v>
      </c>
      <c r="C43058" t="s">
        <v>3</v>
      </c>
      <c r="D43058" t="s">
        <v>121185</v>
      </c>
      <c r="E43058" s="4">
        <v>41906</v>
      </c>
      <c r="F43058">
        <v>647000</v>
      </c>
      <c r="G43058" t="s">
        <v>46913</v>
      </c>
      <c r="H43058" t="s">
        <v>5</v>
      </c>
    </row>
    <row r="43059" spans="1:8" x14ac:dyDescent="0.35">
      <c r="A43059">
        <v>20570</v>
      </c>
      <c r="B43059" t="s">
        <v>46926</v>
      </c>
      <c r="C43059" t="s">
        <v>3</v>
      </c>
      <c r="D43059" t="s">
        <v>121185</v>
      </c>
      <c r="E43059" s="4">
        <v>41906</v>
      </c>
      <c r="F43059">
        <v>647000</v>
      </c>
      <c r="G43059" t="s">
        <v>46913</v>
      </c>
      <c r="H43059" t="s">
        <v>5</v>
      </c>
    </row>
    <row r="43060" spans="1:8" x14ac:dyDescent="0.35">
      <c r="A43060">
        <v>20571</v>
      </c>
      <c r="B43060" t="s">
        <v>46927</v>
      </c>
      <c r="C43060" t="s">
        <v>3</v>
      </c>
      <c r="D43060" t="s">
        <v>121185</v>
      </c>
      <c r="E43060" s="4">
        <v>41906</v>
      </c>
      <c r="F43060">
        <v>647000</v>
      </c>
      <c r="G43060" t="s">
        <v>46913</v>
      </c>
      <c r="H43060" t="s">
        <v>5</v>
      </c>
    </row>
    <row r="43061" spans="1:8" x14ac:dyDescent="0.35">
      <c r="A43061">
        <v>20572</v>
      </c>
      <c r="B43061" t="s">
        <v>46928</v>
      </c>
      <c r="C43061" t="s">
        <v>3</v>
      </c>
      <c r="D43061" t="s">
        <v>121185</v>
      </c>
      <c r="E43061" s="4">
        <v>41906</v>
      </c>
      <c r="F43061">
        <v>647000</v>
      </c>
      <c r="G43061" t="s">
        <v>46913</v>
      </c>
      <c r="H43061" t="s">
        <v>5</v>
      </c>
    </row>
    <row r="43062" spans="1:8" x14ac:dyDescent="0.35">
      <c r="A43062">
        <v>20573</v>
      </c>
      <c r="B43062" t="s">
        <v>46929</v>
      </c>
      <c r="C43062" t="s">
        <v>3</v>
      </c>
      <c r="D43062" t="s">
        <v>121185</v>
      </c>
      <c r="E43062" s="4">
        <v>41906</v>
      </c>
      <c r="F43062">
        <v>647000</v>
      </c>
      <c r="G43062" t="s">
        <v>46913</v>
      </c>
      <c r="H43062" t="s">
        <v>5</v>
      </c>
    </row>
    <row r="43063" spans="1:8" x14ac:dyDescent="0.35">
      <c r="A43063">
        <v>37305</v>
      </c>
      <c r="B43063" t="s">
        <v>82096</v>
      </c>
      <c r="C43063" t="s">
        <v>3</v>
      </c>
      <c r="D43063" t="s">
        <v>121185</v>
      </c>
      <c r="E43063" s="4">
        <v>42258</v>
      </c>
      <c r="F43063">
        <v>52000</v>
      </c>
      <c r="G43063" t="s">
        <v>82097</v>
      </c>
      <c r="H43063" t="s">
        <v>5</v>
      </c>
    </row>
    <row r="43064" spans="1:8" x14ac:dyDescent="0.35">
      <c r="A43064">
        <v>24327</v>
      </c>
      <c r="B43064" t="s">
        <v>55161</v>
      </c>
      <c r="C43064" t="s">
        <v>3</v>
      </c>
      <c r="D43064" t="s">
        <v>121185</v>
      </c>
      <c r="E43064" s="4">
        <v>42002</v>
      </c>
      <c r="F43064">
        <v>132500</v>
      </c>
      <c r="G43064" t="s">
        <v>55158</v>
      </c>
      <c r="H43064" t="s">
        <v>5</v>
      </c>
    </row>
    <row r="43065" spans="1:8" x14ac:dyDescent="0.35">
      <c r="A43065">
        <v>27520</v>
      </c>
      <c r="B43065" t="s">
        <v>61602</v>
      </c>
      <c r="C43065" t="s">
        <v>3</v>
      </c>
      <c r="D43065" t="s">
        <v>121185</v>
      </c>
      <c r="E43065" s="4">
        <v>42066</v>
      </c>
      <c r="F43065">
        <v>10000</v>
      </c>
      <c r="G43065" t="s">
        <v>61603</v>
      </c>
      <c r="H43065" t="s">
        <v>5</v>
      </c>
    </row>
    <row r="43066" spans="1:8" x14ac:dyDescent="0.35">
      <c r="A43066">
        <v>38884</v>
      </c>
      <c r="B43066" t="s">
        <v>61602</v>
      </c>
      <c r="C43066" t="s">
        <v>3</v>
      </c>
      <c r="D43066" t="s">
        <v>121185</v>
      </c>
      <c r="E43066" s="4">
        <v>42304</v>
      </c>
      <c r="F43066">
        <v>42000</v>
      </c>
      <c r="G43066" t="s">
        <v>85314</v>
      </c>
      <c r="H43066" t="s">
        <v>5</v>
      </c>
    </row>
    <row r="43067" spans="1:8" x14ac:dyDescent="0.35">
      <c r="A43067">
        <v>19064</v>
      </c>
      <c r="B43067" t="s">
        <v>43696</v>
      </c>
      <c r="C43067" t="s">
        <v>3</v>
      </c>
      <c r="D43067" t="s">
        <v>121185</v>
      </c>
      <c r="E43067" s="4">
        <v>41879</v>
      </c>
      <c r="F43067">
        <v>32200</v>
      </c>
      <c r="G43067" t="s">
        <v>43697</v>
      </c>
      <c r="H43067" t="s">
        <v>5</v>
      </c>
    </row>
    <row r="43068" spans="1:8" x14ac:dyDescent="0.35">
      <c r="A43068">
        <v>49575</v>
      </c>
      <c r="B43068" t="s">
        <v>43696</v>
      </c>
      <c r="C43068" t="s">
        <v>3</v>
      </c>
      <c r="D43068" t="s">
        <v>122039</v>
      </c>
      <c r="E43068" s="4">
        <v>42543</v>
      </c>
      <c r="F43068">
        <v>42500</v>
      </c>
      <c r="G43068" t="s">
        <v>106769</v>
      </c>
      <c r="H43068" t="s">
        <v>5</v>
      </c>
    </row>
    <row r="43069" spans="1:8" x14ac:dyDescent="0.35">
      <c r="A43069">
        <v>20574</v>
      </c>
      <c r="B43069" t="s">
        <v>46930</v>
      </c>
      <c r="C43069" t="s">
        <v>3</v>
      </c>
      <c r="D43069" t="s">
        <v>121185</v>
      </c>
      <c r="E43069" s="4">
        <v>41906</v>
      </c>
      <c r="F43069">
        <v>647000</v>
      </c>
      <c r="G43069" t="s">
        <v>46913</v>
      </c>
      <c r="H43069" t="s">
        <v>5</v>
      </c>
    </row>
    <row r="43070" spans="1:8" x14ac:dyDescent="0.35">
      <c r="A43070">
        <v>12018</v>
      </c>
      <c r="B43070" t="s">
        <v>28091</v>
      </c>
      <c r="C43070" t="s">
        <v>3</v>
      </c>
      <c r="D43070" t="s">
        <v>121185</v>
      </c>
      <c r="E43070" s="4">
        <v>41690</v>
      </c>
      <c r="F43070">
        <v>14500</v>
      </c>
      <c r="G43070" t="s">
        <v>28092</v>
      </c>
      <c r="H43070" t="s">
        <v>5</v>
      </c>
    </row>
    <row r="43071" spans="1:8" x14ac:dyDescent="0.35">
      <c r="A43071">
        <v>20575</v>
      </c>
      <c r="B43071" t="s">
        <v>46931</v>
      </c>
      <c r="C43071" t="s">
        <v>3</v>
      </c>
      <c r="D43071" t="s">
        <v>121185</v>
      </c>
      <c r="E43071" s="4">
        <v>41906</v>
      </c>
      <c r="F43071">
        <v>647000</v>
      </c>
      <c r="G43071" t="s">
        <v>46913</v>
      </c>
      <c r="H43071" t="s">
        <v>5</v>
      </c>
    </row>
    <row r="43072" spans="1:8" x14ac:dyDescent="0.35">
      <c r="A43072">
        <v>37306</v>
      </c>
      <c r="B43072" t="s">
        <v>82098</v>
      </c>
      <c r="C43072" t="s">
        <v>3</v>
      </c>
      <c r="D43072" t="s">
        <v>121185</v>
      </c>
      <c r="E43072" s="4">
        <v>42258</v>
      </c>
      <c r="F43072">
        <v>52000</v>
      </c>
      <c r="G43072" t="s">
        <v>82097</v>
      </c>
      <c r="H43072" t="s">
        <v>5</v>
      </c>
    </row>
    <row r="43073" spans="1:8" x14ac:dyDescent="0.35">
      <c r="A43073">
        <v>30201</v>
      </c>
      <c r="B43073" t="s">
        <v>67354</v>
      </c>
      <c r="C43073" t="s">
        <v>3</v>
      </c>
      <c r="D43073" t="s">
        <v>121185</v>
      </c>
      <c r="E43073" s="4">
        <v>42147</v>
      </c>
      <c r="F43073">
        <v>35890</v>
      </c>
      <c r="G43073" t="s">
        <v>67355</v>
      </c>
      <c r="H43073" t="s">
        <v>5</v>
      </c>
    </row>
    <row r="43074" spans="1:8" x14ac:dyDescent="0.35">
      <c r="A43074">
        <v>49576</v>
      </c>
      <c r="B43074" t="s">
        <v>106770</v>
      </c>
      <c r="C43074" t="s">
        <v>3</v>
      </c>
      <c r="D43074" t="s">
        <v>122039</v>
      </c>
      <c r="E43074" s="4">
        <v>42530</v>
      </c>
      <c r="F43074">
        <v>55000</v>
      </c>
      <c r="G43074" t="s">
        <v>106771</v>
      </c>
      <c r="H43074" t="s">
        <v>5</v>
      </c>
    </row>
    <row r="43075" spans="1:8" x14ac:dyDescent="0.35">
      <c r="A43075">
        <v>47799</v>
      </c>
      <c r="B43075" t="s">
        <v>103166</v>
      </c>
      <c r="C43075" t="s">
        <v>3</v>
      </c>
      <c r="D43075" t="s">
        <v>122039</v>
      </c>
      <c r="E43075" s="4">
        <v>42513</v>
      </c>
      <c r="F43075">
        <v>40000</v>
      </c>
      <c r="G43075" t="s">
        <v>103167</v>
      </c>
      <c r="H43075" t="s">
        <v>5</v>
      </c>
    </row>
    <row r="43076" spans="1:8" x14ac:dyDescent="0.35">
      <c r="A43076">
        <v>33930</v>
      </c>
      <c r="B43076" t="s">
        <v>75052</v>
      </c>
      <c r="C43076" t="s">
        <v>3</v>
      </c>
      <c r="D43076" t="s">
        <v>121185</v>
      </c>
      <c r="E43076" s="4">
        <v>42212</v>
      </c>
      <c r="F43076">
        <v>112000</v>
      </c>
      <c r="G43076" t="s">
        <v>75053</v>
      </c>
      <c r="H43076" t="s">
        <v>5</v>
      </c>
    </row>
    <row r="43077" spans="1:8" x14ac:dyDescent="0.35">
      <c r="A43077">
        <v>33931</v>
      </c>
      <c r="B43077" t="s">
        <v>75054</v>
      </c>
      <c r="C43077" t="s">
        <v>3</v>
      </c>
      <c r="D43077" t="s">
        <v>121185</v>
      </c>
      <c r="E43077" s="4">
        <v>42212</v>
      </c>
      <c r="F43077">
        <v>112000</v>
      </c>
      <c r="G43077" t="s">
        <v>75053</v>
      </c>
      <c r="H43077" t="s">
        <v>5</v>
      </c>
    </row>
    <row r="43078" spans="1:8" x14ac:dyDescent="0.35">
      <c r="A43078">
        <v>20576</v>
      </c>
      <c r="B43078" t="s">
        <v>46932</v>
      </c>
      <c r="C43078" t="s">
        <v>3</v>
      </c>
      <c r="D43078" t="s">
        <v>121185</v>
      </c>
      <c r="E43078" s="4">
        <v>41906</v>
      </c>
      <c r="F43078">
        <v>647000</v>
      </c>
      <c r="G43078" t="s">
        <v>46913</v>
      </c>
      <c r="H43078" t="s">
        <v>5</v>
      </c>
    </row>
    <row r="43079" spans="1:8" x14ac:dyDescent="0.35">
      <c r="A43079">
        <v>28798</v>
      </c>
      <c r="B43079" t="s">
        <v>64353</v>
      </c>
      <c r="C43079" t="s">
        <v>3</v>
      </c>
      <c r="D43079" t="s">
        <v>121185</v>
      </c>
      <c r="E43079" s="4">
        <v>42124</v>
      </c>
      <c r="F43079">
        <v>125000</v>
      </c>
      <c r="G43079" t="s">
        <v>64354</v>
      </c>
      <c r="H43079" t="s">
        <v>5</v>
      </c>
    </row>
    <row r="43080" spans="1:8" x14ac:dyDescent="0.35">
      <c r="A43080">
        <v>49577</v>
      </c>
      <c r="B43080" t="s">
        <v>106772</v>
      </c>
      <c r="C43080" t="s">
        <v>3</v>
      </c>
      <c r="D43080" t="s">
        <v>122039</v>
      </c>
      <c r="E43080" s="4">
        <v>42544</v>
      </c>
      <c r="F43080">
        <v>36000</v>
      </c>
      <c r="G43080" t="s">
        <v>106773</v>
      </c>
      <c r="H43080" t="s">
        <v>5</v>
      </c>
    </row>
    <row r="43081" spans="1:8" x14ac:dyDescent="0.35">
      <c r="A43081">
        <v>28799</v>
      </c>
      <c r="B43081" t="s">
        <v>64355</v>
      </c>
      <c r="C43081" t="s">
        <v>3</v>
      </c>
      <c r="D43081" t="s">
        <v>121185</v>
      </c>
      <c r="E43081" s="4">
        <v>42124</v>
      </c>
      <c r="F43081">
        <v>125000</v>
      </c>
      <c r="G43081" t="s">
        <v>64354</v>
      </c>
      <c r="H43081" t="s">
        <v>5</v>
      </c>
    </row>
    <row r="43082" spans="1:8" x14ac:dyDescent="0.35">
      <c r="A43082">
        <v>20577</v>
      </c>
      <c r="B43082" t="s">
        <v>46933</v>
      </c>
      <c r="C43082" t="s">
        <v>3</v>
      </c>
      <c r="D43082" t="s">
        <v>121185</v>
      </c>
      <c r="E43082" s="4">
        <v>41906</v>
      </c>
      <c r="F43082">
        <v>647000</v>
      </c>
      <c r="G43082" t="s">
        <v>46913</v>
      </c>
      <c r="H43082" t="s">
        <v>5</v>
      </c>
    </row>
    <row r="43083" spans="1:8" x14ac:dyDescent="0.35">
      <c r="A43083">
        <v>28800</v>
      </c>
      <c r="B43083" t="s">
        <v>64356</v>
      </c>
      <c r="C43083" t="s">
        <v>3</v>
      </c>
      <c r="D43083" t="s">
        <v>121185</v>
      </c>
      <c r="E43083" s="4">
        <v>42124</v>
      </c>
      <c r="F43083">
        <v>125000</v>
      </c>
      <c r="G43083" t="s">
        <v>64354</v>
      </c>
      <c r="H43083" t="s">
        <v>5</v>
      </c>
    </row>
    <row r="43084" spans="1:8" x14ac:dyDescent="0.35">
      <c r="A43084">
        <v>28801</v>
      </c>
      <c r="B43084" t="s">
        <v>64357</v>
      </c>
      <c r="C43084" t="s">
        <v>3</v>
      </c>
      <c r="D43084" t="s">
        <v>121185</v>
      </c>
      <c r="E43084" s="4">
        <v>42124</v>
      </c>
      <c r="F43084">
        <v>125000</v>
      </c>
      <c r="G43084" t="s">
        <v>64354</v>
      </c>
      <c r="H43084" t="s">
        <v>5</v>
      </c>
    </row>
    <row r="43085" spans="1:8" x14ac:dyDescent="0.35">
      <c r="A43085">
        <v>28802</v>
      </c>
      <c r="B43085" t="s">
        <v>64358</v>
      </c>
      <c r="C43085" t="s">
        <v>3</v>
      </c>
      <c r="D43085" t="s">
        <v>121185</v>
      </c>
      <c r="E43085" s="4">
        <v>42124</v>
      </c>
      <c r="F43085">
        <v>125000</v>
      </c>
      <c r="G43085" t="s">
        <v>64354</v>
      </c>
      <c r="H43085" t="s">
        <v>5</v>
      </c>
    </row>
    <row r="43086" spans="1:8" x14ac:dyDescent="0.35">
      <c r="A43086">
        <v>9376</v>
      </c>
      <c r="B43086" t="s">
        <v>22153</v>
      </c>
      <c r="C43086" t="s">
        <v>3</v>
      </c>
      <c r="D43086" t="s">
        <v>121185</v>
      </c>
      <c r="E43086" s="4">
        <v>41599</v>
      </c>
      <c r="F43086">
        <v>19000</v>
      </c>
      <c r="G43086" t="s">
        <v>22154</v>
      </c>
      <c r="H43086" t="s">
        <v>5</v>
      </c>
    </row>
    <row r="43087" spans="1:8" x14ac:dyDescent="0.35">
      <c r="A43087">
        <v>40048</v>
      </c>
      <c r="B43087" t="s">
        <v>22153</v>
      </c>
      <c r="C43087" t="s">
        <v>3</v>
      </c>
      <c r="D43087" t="s">
        <v>121185</v>
      </c>
      <c r="E43087" s="4">
        <v>42325</v>
      </c>
      <c r="F43087">
        <v>22000</v>
      </c>
      <c r="G43087" t="s">
        <v>87727</v>
      </c>
      <c r="H43087" t="s">
        <v>166146</v>
      </c>
    </row>
    <row r="43088" spans="1:8" x14ac:dyDescent="0.35">
      <c r="A43088">
        <v>22077</v>
      </c>
      <c r="B43088" t="s">
        <v>50221</v>
      </c>
      <c r="C43088" t="s">
        <v>3</v>
      </c>
      <c r="D43088" t="s">
        <v>121185</v>
      </c>
      <c r="E43088" s="4">
        <v>41915</v>
      </c>
      <c r="F43088">
        <v>30000</v>
      </c>
      <c r="G43088" t="s">
        <v>50222</v>
      </c>
      <c r="H43088" t="s">
        <v>5</v>
      </c>
    </row>
    <row r="43089" spans="1:19" x14ac:dyDescent="0.35">
      <c r="A43089">
        <v>41304</v>
      </c>
      <c r="B43089" t="s">
        <v>50221</v>
      </c>
      <c r="C43089" t="s">
        <v>3</v>
      </c>
      <c r="D43089" t="s">
        <v>121185</v>
      </c>
      <c r="E43089" s="4">
        <v>42356</v>
      </c>
      <c r="F43089">
        <v>38500</v>
      </c>
      <c r="G43089" t="s">
        <v>90221</v>
      </c>
      <c r="H43089" t="s">
        <v>5</v>
      </c>
    </row>
    <row r="43090" spans="1:19" x14ac:dyDescent="0.35">
      <c r="A43090">
        <v>46108</v>
      </c>
      <c r="B43090" t="s">
        <v>46934</v>
      </c>
      <c r="C43090" t="s">
        <v>3</v>
      </c>
      <c r="D43090" t="s">
        <v>121185</v>
      </c>
      <c r="E43090" s="4">
        <v>42480</v>
      </c>
      <c r="F43090">
        <v>110000</v>
      </c>
      <c r="G43090" t="s">
        <v>99918</v>
      </c>
      <c r="H43090" t="s">
        <v>5</v>
      </c>
    </row>
    <row r="43091" spans="1:19" x14ac:dyDescent="0.35">
      <c r="A43091">
        <v>20578</v>
      </c>
      <c r="B43091" t="s">
        <v>46934</v>
      </c>
      <c r="C43091" t="s">
        <v>3</v>
      </c>
      <c r="D43091" t="s">
        <v>121185</v>
      </c>
      <c r="E43091" s="4">
        <v>41906</v>
      </c>
      <c r="F43091">
        <v>647000</v>
      </c>
      <c r="G43091" t="s">
        <v>46913</v>
      </c>
      <c r="H43091" t="s">
        <v>5</v>
      </c>
    </row>
    <row r="43092" spans="1:19" x14ac:dyDescent="0.35">
      <c r="A43092">
        <v>24328</v>
      </c>
      <c r="B43092" t="s">
        <v>55162</v>
      </c>
      <c r="C43092" t="s">
        <v>3</v>
      </c>
      <c r="D43092" t="s">
        <v>121185</v>
      </c>
      <c r="E43092" s="4">
        <v>41983</v>
      </c>
      <c r="F43092">
        <v>49500</v>
      </c>
      <c r="G43092" t="s">
        <v>55163</v>
      </c>
      <c r="H43092" t="s">
        <v>5</v>
      </c>
    </row>
    <row r="43093" spans="1:19" x14ac:dyDescent="0.35">
      <c r="A43093">
        <v>11379</v>
      </c>
      <c r="B43093" t="s">
        <v>26641</v>
      </c>
      <c r="C43093" t="s">
        <v>3</v>
      </c>
      <c r="D43093" t="s">
        <v>121185</v>
      </c>
      <c r="E43093" s="4">
        <v>41642</v>
      </c>
      <c r="F43093">
        <v>40000</v>
      </c>
      <c r="G43093" t="s">
        <v>26642</v>
      </c>
      <c r="H43093" t="s">
        <v>5</v>
      </c>
    </row>
    <row r="43094" spans="1:19" x14ac:dyDescent="0.35">
      <c r="A43094">
        <v>49578</v>
      </c>
      <c r="B43094" t="s">
        <v>26641</v>
      </c>
      <c r="C43094" t="s">
        <v>3</v>
      </c>
      <c r="D43094" t="s">
        <v>122039</v>
      </c>
      <c r="E43094" s="4">
        <v>42545</v>
      </c>
      <c r="F43094">
        <v>45000</v>
      </c>
      <c r="G43094" t="s">
        <v>106774</v>
      </c>
      <c r="H43094" t="s">
        <v>5</v>
      </c>
    </row>
    <row r="43095" spans="1:19" x14ac:dyDescent="0.35">
      <c r="A43095">
        <v>19065</v>
      </c>
      <c r="B43095" t="s">
        <v>43698</v>
      </c>
      <c r="C43095" t="s">
        <v>3</v>
      </c>
      <c r="D43095" t="s">
        <v>121185</v>
      </c>
      <c r="E43095" s="4">
        <v>41879</v>
      </c>
      <c r="F43095">
        <v>21500</v>
      </c>
      <c r="G43095" t="s">
        <v>43699</v>
      </c>
      <c r="H43095" t="s">
        <v>166146</v>
      </c>
    </row>
    <row r="43096" spans="1:19" x14ac:dyDescent="0.35">
      <c r="A43096">
        <v>33932</v>
      </c>
      <c r="B43096" t="s">
        <v>75055</v>
      </c>
      <c r="C43096" t="s">
        <v>3</v>
      </c>
      <c r="D43096" t="s">
        <v>121185</v>
      </c>
      <c r="E43096" s="4">
        <v>42212</v>
      </c>
      <c r="F43096">
        <v>112000</v>
      </c>
      <c r="G43096" t="s">
        <v>75053</v>
      </c>
      <c r="H43096" t="s">
        <v>5</v>
      </c>
    </row>
    <row r="43097" spans="1:19" x14ac:dyDescent="0.35">
      <c r="A43097">
        <v>33933</v>
      </c>
      <c r="B43097" t="s">
        <v>75056</v>
      </c>
      <c r="C43097" t="s">
        <v>3</v>
      </c>
      <c r="D43097" t="s">
        <v>121185</v>
      </c>
      <c r="E43097" s="4">
        <v>42212</v>
      </c>
      <c r="F43097">
        <v>112000</v>
      </c>
      <c r="G43097" t="s">
        <v>75053</v>
      </c>
      <c r="H43097" t="s">
        <v>5</v>
      </c>
    </row>
    <row r="43098" spans="1:19" x14ac:dyDescent="0.35">
      <c r="A43098">
        <v>20579</v>
      </c>
      <c r="B43098" t="s">
        <v>46935</v>
      </c>
      <c r="C43098" t="s">
        <v>3</v>
      </c>
      <c r="D43098" t="s">
        <v>121185</v>
      </c>
      <c r="E43098" s="4">
        <v>41906</v>
      </c>
      <c r="F43098">
        <v>647000</v>
      </c>
      <c r="G43098" t="s">
        <v>46913</v>
      </c>
      <c r="H43098" t="s">
        <v>5</v>
      </c>
    </row>
    <row r="43099" spans="1:19" x14ac:dyDescent="0.35">
      <c r="A43099">
        <v>46109</v>
      </c>
      <c r="B43099" t="s">
        <v>46936</v>
      </c>
      <c r="C43099" t="s">
        <v>3</v>
      </c>
      <c r="D43099" t="s">
        <v>121185</v>
      </c>
      <c r="E43099" s="4">
        <v>42480</v>
      </c>
      <c r="F43099">
        <v>110000</v>
      </c>
      <c r="G43099" t="s">
        <v>99918</v>
      </c>
      <c r="H43099" t="s">
        <v>5</v>
      </c>
    </row>
    <row r="43100" spans="1:19" x14ac:dyDescent="0.35">
      <c r="A43100">
        <v>20580</v>
      </c>
      <c r="B43100" t="s">
        <v>46936</v>
      </c>
      <c r="C43100" t="s">
        <v>3</v>
      </c>
      <c r="D43100" t="s">
        <v>121185</v>
      </c>
      <c r="E43100" s="4">
        <v>41906</v>
      </c>
      <c r="F43100">
        <v>647000</v>
      </c>
      <c r="G43100" t="s">
        <v>46913</v>
      </c>
      <c r="H43100" t="s">
        <v>5</v>
      </c>
    </row>
    <row r="43101" spans="1:19" x14ac:dyDescent="0.35">
      <c r="A43101">
        <v>46110</v>
      </c>
      <c r="B43101" t="s">
        <v>46937</v>
      </c>
      <c r="C43101" t="s">
        <v>3</v>
      </c>
      <c r="D43101" t="s">
        <v>121185</v>
      </c>
      <c r="E43101" s="4">
        <v>42480</v>
      </c>
      <c r="F43101">
        <v>110000</v>
      </c>
      <c r="G43101" t="s">
        <v>99918</v>
      </c>
      <c r="H43101" t="s">
        <v>5</v>
      </c>
    </row>
    <row r="43102" spans="1:19" x14ac:dyDescent="0.35">
      <c r="A43102">
        <v>20581</v>
      </c>
      <c r="B43102" t="s">
        <v>46937</v>
      </c>
      <c r="C43102" t="s">
        <v>3</v>
      </c>
      <c r="D43102" t="s">
        <v>121185</v>
      </c>
      <c r="E43102" s="4">
        <v>41906</v>
      </c>
      <c r="F43102">
        <v>647000</v>
      </c>
      <c r="G43102" t="s">
        <v>46913</v>
      </c>
      <c r="H43102" t="s">
        <v>5</v>
      </c>
    </row>
    <row r="43103" spans="1:19" x14ac:dyDescent="0.35">
      <c r="A43103">
        <v>20582</v>
      </c>
      <c r="B43103" t="s">
        <v>46938</v>
      </c>
      <c r="C43103" t="s">
        <v>3</v>
      </c>
      <c r="D43103" t="s">
        <v>121185</v>
      </c>
      <c r="E43103" s="4">
        <v>41906</v>
      </c>
      <c r="F43103">
        <v>647000</v>
      </c>
      <c r="G43103" t="s">
        <v>46913</v>
      </c>
      <c r="H43103" t="s">
        <v>5</v>
      </c>
    </row>
    <row r="43104" spans="1:19" x14ac:dyDescent="0.35">
      <c r="A43104">
        <v>8357</v>
      </c>
      <c r="B43104" t="s">
        <v>19833</v>
      </c>
      <c r="C43104" t="s">
        <v>7</v>
      </c>
      <c r="D43104" t="s">
        <v>134605</v>
      </c>
      <c r="E43104" s="4">
        <v>41577</v>
      </c>
      <c r="F43104">
        <v>143900</v>
      </c>
      <c r="G43104" t="s">
        <v>19834</v>
      </c>
      <c r="H43104" t="s">
        <v>5</v>
      </c>
      <c r="I43104" t="s">
        <v>19835</v>
      </c>
      <c r="J43104" t="s">
        <v>174468</v>
      </c>
      <c r="K43104">
        <v>0.45</v>
      </c>
      <c r="L43104" t="s">
        <v>10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</row>
    <row r="43105" spans="1:19" x14ac:dyDescent="0.35">
      <c r="A43105">
        <v>5156</v>
      </c>
      <c r="B43105" t="s">
        <v>12288</v>
      </c>
      <c r="C43105" t="s">
        <v>7</v>
      </c>
      <c r="D43105" t="s">
        <v>148555</v>
      </c>
      <c r="E43105" s="4">
        <v>41479</v>
      </c>
      <c r="F43105">
        <v>237000</v>
      </c>
      <c r="G43105" t="s">
        <v>12289</v>
      </c>
      <c r="H43105" t="s">
        <v>5</v>
      </c>
      <c r="I43105" t="s">
        <v>12290</v>
      </c>
      <c r="J43105" t="s">
        <v>180585</v>
      </c>
      <c r="K43105">
        <v>0.91</v>
      </c>
      <c r="L43105" t="s">
        <v>10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</row>
    <row r="43106" spans="1:19" x14ac:dyDescent="0.35">
      <c r="A43106">
        <v>35612</v>
      </c>
      <c r="B43106" t="s">
        <v>78637</v>
      </c>
      <c r="C43106" t="s">
        <v>7</v>
      </c>
      <c r="D43106" t="s">
        <v>151057</v>
      </c>
      <c r="E43106" s="4">
        <v>42240</v>
      </c>
      <c r="F43106">
        <v>261500</v>
      </c>
      <c r="G43106" t="s">
        <v>78638</v>
      </c>
      <c r="H43106" t="s">
        <v>5</v>
      </c>
      <c r="I43106" t="s">
        <v>78639</v>
      </c>
      <c r="J43106" t="s">
        <v>181512</v>
      </c>
      <c r="K43106">
        <v>0.32</v>
      </c>
      <c r="L43106" t="s">
        <v>10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</row>
    <row r="43107" spans="1:19" x14ac:dyDescent="0.35">
      <c r="A43107">
        <v>27521</v>
      </c>
      <c r="B43107" t="s">
        <v>61604</v>
      </c>
      <c r="C43107" t="s">
        <v>3</v>
      </c>
      <c r="D43107" t="s">
        <v>121340</v>
      </c>
      <c r="E43107" s="4">
        <v>42069</v>
      </c>
      <c r="F43107">
        <v>20500</v>
      </c>
      <c r="G43107" t="s">
        <v>61605</v>
      </c>
      <c r="H43107" t="s">
        <v>166146</v>
      </c>
    </row>
    <row r="43108" spans="1:19" x14ac:dyDescent="0.35">
      <c r="A43108">
        <v>13844</v>
      </c>
      <c r="B43108" t="s">
        <v>32149</v>
      </c>
      <c r="C43108" t="s">
        <v>3</v>
      </c>
      <c r="D43108" t="s">
        <v>121340</v>
      </c>
      <c r="E43108" s="4">
        <v>41759</v>
      </c>
      <c r="F43108">
        <v>23500</v>
      </c>
      <c r="G43108" t="s">
        <v>32150</v>
      </c>
      <c r="H43108" t="s">
        <v>166146</v>
      </c>
    </row>
    <row r="43109" spans="1:19" x14ac:dyDescent="0.35">
      <c r="A43109">
        <v>40049</v>
      </c>
      <c r="B43109" t="s">
        <v>87728</v>
      </c>
      <c r="C43109" t="s">
        <v>3</v>
      </c>
      <c r="D43109" t="s">
        <v>121340</v>
      </c>
      <c r="E43109" s="4">
        <v>42320</v>
      </c>
      <c r="F43109">
        <v>22500</v>
      </c>
      <c r="G43109" t="s">
        <v>87729</v>
      </c>
      <c r="H43109" t="s">
        <v>166146</v>
      </c>
    </row>
    <row r="43110" spans="1:19" x14ac:dyDescent="0.35">
      <c r="A43110">
        <v>13845</v>
      </c>
      <c r="B43110" t="s">
        <v>32151</v>
      </c>
      <c r="C43110" t="s">
        <v>3</v>
      </c>
      <c r="D43110" t="s">
        <v>121340</v>
      </c>
      <c r="E43110" s="4">
        <v>41747</v>
      </c>
      <c r="F43110">
        <v>19000</v>
      </c>
      <c r="G43110" t="s">
        <v>32152</v>
      </c>
      <c r="H43110" t="s">
        <v>5</v>
      </c>
    </row>
    <row r="43111" spans="1:19" x14ac:dyDescent="0.35">
      <c r="A43111">
        <v>5157</v>
      </c>
      <c r="B43111" t="s">
        <v>12291</v>
      </c>
      <c r="C43111" t="s">
        <v>3</v>
      </c>
      <c r="D43111" t="s">
        <v>121340</v>
      </c>
      <c r="E43111" s="4">
        <v>41481</v>
      </c>
      <c r="F43111">
        <v>16000</v>
      </c>
      <c r="G43111" t="s">
        <v>12292</v>
      </c>
      <c r="H43111" t="s">
        <v>5</v>
      </c>
    </row>
    <row r="43112" spans="1:19" x14ac:dyDescent="0.35">
      <c r="A43112">
        <v>47800</v>
      </c>
      <c r="B43112" t="s">
        <v>103168</v>
      </c>
      <c r="C43112" t="s">
        <v>3</v>
      </c>
      <c r="D43112" t="s">
        <v>121408</v>
      </c>
      <c r="E43112" s="4">
        <v>42515</v>
      </c>
      <c r="F43112">
        <v>50000</v>
      </c>
      <c r="G43112" t="s">
        <v>103169</v>
      </c>
      <c r="H43112" t="s">
        <v>5</v>
      </c>
    </row>
    <row r="43113" spans="1:19" x14ac:dyDescent="0.35">
      <c r="A43113">
        <v>47801</v>
      </c>
      <c r="B43113" t="s">
        <v>103170</v>
      </c>
      <c r="C43113" t="s">
        <v>3</v>
      </c>
      <c r="D43113" t="s">
        <v>121408</v>
      </c>
      <c r="E43113" s="4">
        <v>42510</v>
      </c>
      <c r="F43113">
        <v>19000</v>
      </c>
      <c r="G43113" t="s">
        <v>103171</v>
      </c>
      <c r="H43113" t="s">
        <v>5</v>
      </c>
    </row>
    <row r="43114" spans="1:19" x14ac:dyDescent="0.35">
      <c r="A43114">
        <v>44570</v>
      </c>
      <c r="B43114" t="s">
        <v>96870</v>
      </c>
      <c r="C43114" t="s">
        <v>3</v>
      </c>
      <c r="D43114" t="s">
        <v>121340</v>
      </c>
      <c r="E43114" s="4">
        <v>42460</v>
      </c>
      <c r="F43114">
        <v>36500</v>
      </c>
      <c r="G43114" t="s">
        <v>96871</v>
      </c>
      <c r="H43114" t="s">
        <v>5</v>
      </c>
    </row>
    <row r="43115" spans="1:19" x14ac:dyDescent="0.35">
      <c r="A43115">
        <v>16085</v>
      </c>
      <c r="B43115" t="s">
        <v>37173</v>
      </c>
      <c r="C43115" t="s">
        <v>3</v>
      </c>
      <c r="D43115" t="s">
        <v>121341</v>
      </c>
      <c r="E43115" s="4">
        <v>41820</v>
      </c>
      <c r="F43115">
        <v>36539</v>
      </c>
      <c r="G43115" t="s">
        <v>37174</v>
      </c>
      <c r="H43115" t="s">
        <v>5</v>
      </c>
    </row>
    <row r="43116" spans="1:19" x14ac:dyDescent="0.35">
      <c r="A43116">
        <v>23343</v>
      </c>
      <c r="B43116" t="s">
        <v>53042</v>
      </c>
      <c r="C43116" t="s">
        <v>3</v>
      </c>
      <c r="D43116" t="s">
        <v>121341</v>
      </c>
      <c r="E43116" s="4">
        <v>41946</v>
      </c>
      <c r="F43116">
        <v>54000</v>
      </c>
      <c r="G43116" t="s">
        <v>53043</v>
      </c>
      <c r="H43116" t="s">
        <v>5</v>
      </c>
    </row>
    <row r="43117" spans="1:19" x14ac:dyDescent="0.35">
      <c r="A43117">
        <v>47802</v>
      </c>
      <c r="B43117" t="s">
        <v>103172</v>
      </c>
      <c r="C43117" t="s">
        <v>3</v>
      </c>
      <c r="D43117" t="s">
        <v>123091</v>
      </c>
      <c r="E43117" s="4">
        <v>42503</v>
      </c>
      <c r="F43117">
        <v>56000</v>
      </c>
      <c r="G43117" t="s">
        <v>103173</v>
      </c>
      <c r="H43117" t="s">
        <v>5</v>
      </c>
    </row>
    <row r="43118" spans="1:19" x14ac:dyDescent="0.35">
      <c r="A43118">
        <v>53833</v>
      </c>
      <c r="B43118" t="s">
        <v>115435</v>
      </c>
      <c r="C43118" t="s">
        <v>3</v>
      </c>
      <c r="D43118" t="s">
        <v>123091</v>
      </c>
      <c r="E43118" s="4">
        <v>42639</v>
      </c>
      <c r="F43118">
        <v>74000</v>
      </c>
      <c r="G43118" t="s">
        <v>115436</v>
      </c>
      <c r="H43118" t="s">
        <v>5</v>
      </c>
    </row>
    <row r="43119" spans="1:19" x14ac:dyDescent="0.35">
      <c r="A43119">
        <v>16086</v>
      </c>
      <c r="B43119" t="s">
        <v>37175</v>
      </c>
      <c r="C43119" t="s">
        <v>3</v>
      </c>
      <c r="D43119" t="s">
        <v>121341</v>
      </c>
      <c r="E43119" s="4">
        <v>41806</v>
      </c>
      <c r="F43119">
        <v>44000</v>
      </c>
      <c r="G43119" t="s">
        <v>37176</v>
      </c>
      <c r="H43119" t="s">
        <v>5</v>
      </c>
    </row>
    <row r="43120" spans="1:19" x14ac:dyDescent="0.35">
      <c r="A43120">
        <v>43607</v>
      </c>
      <c r="B43120" t="s">
        <v>37175</v>
      </c>
      <c r="C43120" t="s">
        <v>3</v>
      </c>
      <c r="D43120" t="s">
        <v>121341</v>
      </c>
      <c r="E43120" s="4">
        <v>42401</v>
      </c>
      <c r="F43120">
        <v>64500</v>
      </c>
      <c r="G43120" t="s">
        <v>94898</v>
      </c>
      <c r="H43120" t="s">
        <v>5</v>
      </c>
    </row>
    <row r="43121" spans="1:8" x14ac:dyDescent="0.35">
      <c r="A43121">
        <v>46111</v>
      </c>
      <c r="B43121" t="s">
        <v>99919</v>
      </c>
      <c r="C43121" t="s">
        <v>3</v>
      </c>
      <c r="D43121" t="s">
        <v>121341</v>
      </c>
      <c r="E43121" s="4">
        <v>42472</v>
      </c>
      <c r="F43121">
        <v>47000</v>
      </c>
      <c r="G43121" t="s">
        <v>99920</v>
      </c>
      <c r="H43121" t="s">
        <v>5</v>
      </c>
    </row>
    <row r="43122" spans="1:8" x14ac:dyDescent="0.35">
      <c r="A43122">
        <v>51449</v>
      </c>
      <c r="B43122" t="s">
        <v>99919</v>
      </c>
      <c r="C43122" t="s">
        <v>3</v>
      </c>
      <c r="D43122" t="s">
        <v>123091</v>
      </c>
      <c r="E43122" s="4">
        <v>42558</v>
      </c>
      <c r="F43122">
        <v>72500</v>
      </c>
      <c r="G43122" t="s">
        <v>110529</v>
      </c>
      <c r="H43122" t="s">
        <v>5</v>
      </c>
    </row>
    <row r="43123" spans="1:8" x14ac:dyDescent="0.35">
      <c r="A43123">
        <v>23344</v>
      </c>
      <c r="B43123" t="s">
        <v>53044</v>
      </c>
      <c r="C43123" t="s">
        <v>3</v>
      </c>
      <c r="D43123" t="s">
        <v>121341</v>
      </c>
      <c r="E43123" s="4">
        <v>41954</v>
      </c>
      <c r="F43123">
        <v>40250</v>
      </c>
      <c r="G43123" t="s">
        <v>53045</v>
      </c>
      <c r="H43123" t="s">
        <v>5</v>
      </c>
    </row>
    <row r="43124" spans="1:8" x14ac:dyDescent="0.35">
      <c r="A43124">
        <v>28803</v>
      </c>
      <c r="B43124" t="s">
        <v>64359</v>
      </c>
      <c r="C43124" t="s">
        <v>3</v>
      </c>
      <c r="D43124" t="s">
        <v>121341</v>
      </c>
      <c r="E43124" s="4">
        <v>42107</v>
      </c>
      <c r="F43124">
        <v>42000</v>
      </c>
      <c r="G43124" t="s">
        <v>64360</v>
      </c>
      <c r="H43124" t="s">
        <v>5</v>
      </c>
    </row>
    <row r="43125" spans="1:8" x14ac:dyDescent="0.35">
      <c r="A43125">
        <v>53834</v>
      </c>
      <c r="B43125" t="s">
        <v>115437</v>
      </c>
      <c r="C43125" t="s">
        <v>3</v>
      </c>
      <c r="D43125" t="s">
        <v>123091</v>
      </c>
      <c r="E43125" s="4">
        <v>42614</v>
      </c>
      <c r="F43125">
        <v>55000</v>
      </c>
      <c r="G43125" t="s">
        <v>115438</v>
      </c>
      <c r="H43125" t="s">
        <v>5</v>
      </c>
    </row>
    <row r="43126" spans="1:8" x14ac:dyDescent="0.35">
      <c r="A43126">
        <v>19066</v>
      </c>
      <c r="B43126" t="s">
        <v>43700</v>
      </c>
      <c r="C43126" t="s">
        <v>3</v>
      </c>
      <c r="D43126" t="s">
        <v>121341</v>
      </c>
      <c r="E43126" s="4">
        <v>41878</v>
      </c>
      <c r="F43126">
        <v>40000</v>
      </c>
      <c r="G43126" t="s">
        <v>43701</v>
      </c>
      <c r="H43126" t="s">
        <v>5</v>
      </c>
    </row>
    <row r="43127" spans="1:8" x14ac:dyDescent="0.35">
      <c r="A43127">
        <v>46112</v>
      </c>
      <c r="B43127" t="s">
        <v>43700</v>
      </c>
      <c r="C43127" t="s">
        <v>3</v>
      </c>
      <c r="D43127" t="s">
        <v>121341</v>
      </c>
      <c r="E43127" s="4">
        <v>42474</v>
      </c>
      <c r="F43127">
        <v>42000</v>
      </c>
      <c r="G43127" t="s">
        <v>99921</v>
      </c>
      <c r="H43127" t="s">
        <v>5</v>
      </c>
    </row>
    <row r="43128" spans="1:8" x14ac:dyDescent="0.35">
      <c r="A43128">
        <v>10254</v>
      </c>
      <c r="B43128" t="s">
        <v>24225</v>
      </c>
      <c r="C43128" t="s">
        <v>3</v>
      </c>
      <c r="D43128" t="s">
        <v>121341</v>
      </c>
      <c r="E43128" s="4">
        <v>41627</v>
      </c>
      <c r="F43128">
        <v>30000</v>
      </c>
      <c r="G43128" t="s">
        <v>24226</v>
      </c>
      <c r="H43128" t="s">
        <v>5</v>
      </c>
    </row>
    <row r="43129" spans="1:8" x14ac:dyDescent="0.35">
      <c r="A43129">
        <v>30202</v>
      </c>
      <c r="B43129" t="s">
        <v>67356</v>
      </c>
      <c r="C43129" t="s">
        <v>3</v>
      </c>
      <c r="D43129" t="s">
        <v>121341</v>
      </c>
      <c r="E43129" s="4">
        <v>42130</v>
      </c>
      <c r="F43129">
        <v>50100</v>
      </c>
      <c r="G43129" t="s">
        <v>67357</v>
      </c>
      <c r="H43129" t="s">
        <v>5</v>
      </c>
    </row>
    <row r="43130" spans="1:8" x14ac:dyDescent="0.35">
      <c r="A43130">
        <v>7536</v>
      </c>
      <c r="B43130" t="s">
        <v>17911</v>
      </c>
      <c r="C43130" t="s">
        <v>3</v>
      </c>
      <c r="D43130" t="s">
        <v>121341</v>
      </c>
      <c r="E43130" s="4">
        <v>41520</v>
      </c>
      <c r="F43130">
        <v>25000</v>
      </c>
      <c r="G43130" t="s">
        <v>17912</v>
      </c>
      <c r="H43130" t="s">
        <v>166146</v>
      </c>
    </row>
    <row r="43131" spans="1:8" x14ac:dyDescent="0.35">
      <c r="A43131">
        <v>44571</v>
      </c>
      <c r="B43131" t="s">
        <v>96872</v>
      </c>
      <c r="C43131" t="s">
        <v>3</v>
      </c>
      <c r="D43131" t="s">
        <v>121341</v>
      </c>
      <c r="E43131" s="4">
        <v>42460</v>
      </c>
      <c r="F43131">
        <v>45000</v>
      </c>
      <c r="G43131" t="s">
        <v>96873</v>
      </c>
      <c r="H43131" t="s">
        <v>5</v>
      </c>
    </row>
    <row r="43132" spans="1:8" x14ac:dyDescent="0.35">
      <c r="A43132">
        <v>46113</v>
      </c>
      <c r="B43132" t="s">
        <v>96872</v>
      </c>
      <c r="C43132" t="s">
        <v>3</v>
      </c>
      <c r="D43132" t="s">
        <v>121341</v>
      </c>
      <c r="E43132" s="4">
        <v>42475</v>
      </c>
      <c r="F43132">
        <v>67000</v>
      </c>
      <c r="G43132" t="s">
        <v>99922</v>
      </c>
      <c r="H43132" t="s">
        <v>5</v>
      </c>
    </row>
    <row r="43133" spans="1:8" x14ac:dyDescent="0.35">
      <c r="A43133">
        <v>47803</v>
      </c>
      <c r="B43133" t="s">
        <v>96872</v>
      </c>
      <c r="C43133" t="s">
        <v>3</v>
      </c>
      <c r="D43133" t="s">
        <v>123091</v>
      </c>
      <c r="E43133" s="4">
        <v>42515</v>
      </c>
      <c r="F43133">
        <v>80000</v>
      </c>
      <c r="G43133" t="s">
        <v>103174</v>
      </c>
      <c r="H43133" t="s">
        <v>5</v>
      </c>
    </row>
    <row r="43134" spans="1:8" x14ac:dyDescent="0.35">
      <c r="A43134">
        <v>43608</v>
      </c>
      <c r="B43134" t="s">
        <v>94899</v>
      </c>
      <c r="C43134" t="s">
        <v>3</v>
      </c>
      <c r="D43134" t="s">
        <v>121341</v>
      </c>
      <c r="E43134" s="4">
        <v>42426</v>
      </c>
      <c r="F43134">
        <v>60500</v>
      </c>
      <c r="G43134" t="s">
        <v>94900</v>
      </c>
      <c r="H43134" t="s">
        <v>5</v>
      </c>
    </row>
    <row r="43135" spans="1:8" x14ac:dyDescent="0.35">
      <c r="A43135">
        <v>55381</v>
      </c>
      <c r="B43135" t="s">
        <v>94899</v>
      </c>
      <c r="C43135" t="s">
        <v>3</v>
      </c>
      <c r="D43135" t="s">
        <v>123091</v>
      </c>
      <c r="E43135" s="4">
        <v>42657</v>
      </c>
      <c r="F43135">
        <v>80000</v>
      </c>
      <c r="G43135" t="s">
        <v>118563</v>
      </c>
      <c r="H43135" t="s">
        <v>5</v>
      </c>
    </row>
    <row r="43136" spans="1:8" x14ac:dyDescent="0.35">
      <c r="A43136">
        <v>35613</v>
      </c>
      <c r="B43136" t="s">
        <v>78640</v>
      </c>
      <c r="C43136" t="s">
        <v>3</v>
      </c>
      <c r="D43136" t="s">
        <v>121341</v>
      </c>
      <c r="E43136" s="4">
        <v>42247</v>
      </c>
      <c r="F43136">
        <v>44000</v>
      </c>
      <c r="G43136" t="s">
        <v>78641</v>
      </c>
      <c r="H43136" t="s">
        <v>5</v>
      </c>
    </row>
    <row r="43137" spans="1:8" x14ac:dyDescent="0.35">
      <c r="A43137">
        <v>47804</v>
      </c>
      <c r="B43137" t="s">
        <v>103175</v>
      </c>
      <c r="C43137" t="s">
        <v>3</v>
      </c>
      <c r="D43137" t="s">
        <v>123091</v>
      </c>
      <c r="E43137" s="4">
        <v>42510</v>
      </c>
      <c r="F43137">
        <v>55000</v>
      </c>
      <c r="G43137" t="s">
        <v>103176</v>
      </c>
      <c r="H43137" t="s">
        <v>5</v>
      </c>
    </row>
    <row r="43138" spans="1:8" x14ac:dyDescent="0.35">
      <c r="A43138">
        <v>49579</v>
      </c>
      <c r="B43138" t="s">
        <v>106775</v>
      </c>
      <c r="C43138" t="s">
        <v>3</v>
      </c>
      <c r="D43138" t="s">
        <v>123091</v>
      </c>
      <c r="E43138" s="4">
        <v>42538</v>
      </c>
      <c r="F43138">
        <v>55000</v>
      </c>
      <c r="G43138" t="s">
        <v>106776</v>
      </c>
      <c r="H43138" t="s">
        <v>5</v>
      </c>
    </row>
    <row r="43139" spans="1:8" x14ac:dyDescent="0.35">
      <c r="A43139">
        <v>32086</v>
      </c>
      <c r="B43139" t="s">
        <v>71082</v>
      </c>
      <c r="C43139" t="s">
        <v>3</v>
      </c>
      <c r="D43139" t="s">
        <v>121341</v>
      </c>
      <c r="E43139" s="4">
        <v>42156</v>
      </c>
      <c r="F43139">
        <v>45000</v>
      </c>
      <c r="G43139" t="s">
        <v>71083</v>
      </c>
      <c r="H43139" t="s">
        <v>5</v>
      </c>
    </row>
    <row r="43140" spans="1:8" x14ac:dyDescent="0.35">
      <c r="A43140">
        <v>35614</v>
      </c>
      <c r="B43140" t="s">
        <v>78642</v>
      </c>
      <c r="C43140" t="s">
        <v>3</v>
      </c>
      <c r="D43140" t="s">
        <v>121341</v>
      </c>
      <c r="E43140" s="4">
        <v>42244</v>
      </c>
      <c r="F43140">
        <v>58000</v>
      </c>
      <c r="G43140" t="s">
        <v>78643</v>
      </c>
      <c r="H43140" t="s">
        <v>5</v>
      </c>
    </row>
    <row r="43141" spans="1:8" x14ac:dyDescent="0.35">
      <c r="A43141">
        <v>10255</v>
      </c>
      <c r="B43141" t="s">
        <v>24227</v>
      </c>
      <c r="C43141" t="s">
        <v>3</v>
      </c>
      <c r="D43141" t="s">
        <v>121341</v>
      </c>
      <c r="E43141" s="4">
        <v>41624</v>
      </c>
      <c r="F43141">
        <v>39000</v>
      </c>
      <c r="G43141" t="s">
        <v>24228</v>
      </c>
      <c r="H43141" t="s">
        <v>5</v>
      </c>
    </row>
    <row r="43142" spans="1:8" x14ac:dyDescent="0.35">
      <c r="A43142">
        <v>16087</v>
      </c>
      <c r="B43142" t="s">
        <v>37177</v>
      </c>
      <c r="C43142" t="s">
        <v>3</v>
      </c>
      <c r="D43142" t="s">
        <v>121341</v>
      </c>
      <c r="E43142" s="4">
        <v>41817</v>
      </c>
      <c r="F43142">
        <v>45100</v>
      </c>
      <c r="G43142" t="s">
        <v>37178</v>
      </c>
      <c r="H43142" t="s">
        <v>5</v>
      </c>
    </row>
    <row r="43143" spans="1:8" x14ac:dyDescent="0.35">
      <c r="A43143">
        <v>17601</v>
      </c>
      <c r="B43143" t="s">
        <v>40441</v>
      </c>
      <c r="C43143" t="s">
        <v>3</v>
      </c>
      <c r="D43143" t="s">
        <v>121341</v>
      </c>
      <c r="E43143" s="4">
        <v>41843</v>
      </c>
      <c r="F43143">
        <v>40000</v>
      </c>
      <c r="G43143" t="s">
        <v>40442</v>
      </c>
      <c r="H43143" t="s">
        <v>5</v>
      </c>
    </row>
    <row r="43144" spans="1:8" x14ac:dyDescent="0.35">
      <c r="A43144">
        <v>19067</v>
      </c>
      <c r="B43144" t="s">
        <v>40441</v>
      </c>
      <c r="C43144" t="s">
        <v>3</v>
      </c>
      <c r="D43144" t="s">
        <v>121341</v>
      </c>
      <c r="E43144" s="4">
        <v>41864</v>
      </c>
      <c r="F43144">
        <v>46900</v>
      </c>
      <c r="G43144" t="s">
        <v>43702</v>
      </c>
      <c r="H43144" t="s">
        <v>5</v>
      </c>
    </row>
    <row r="43145" spans="1:8" x14ac:dyDescent="0.35">
      <c r="A43145">
        <v>17</v>
      </c>
      <c r="B43145" t="s">
        <v>55</v>
      </c>
      <c r="C43145" t="s">
        <v>3</v>
      </c>
      <c r="D43145" t="s">
        <v>121341</v>
      </c>
      <c r="E43145" s="4">
        <v>41303</v>
      </c>
      <c r="F43145">
        <v>31416</v>
      </c>
      <c r="G43145" t="s">
        <v>56</v>
      </c>
      <c r="H43145" t="s">
        <v>5</v>
      </c>
    </row>
    <row r="43146" spans="1:8" x14ac:dyDescent="0.35">
      <c r="A43146">
        <v>55382</v>
      </c>
      <c r="B43146" t="s">
        <v>118564</v>
      </c>
      <c r="C43146" t="s">
        <v>3</v>
      </c>
      <c r="D43146" t="s">
        <v>123091</v>
      </c>
      <c r="E43146" s="4">
        <v>42669</v>
      </c>
      <c r="F43146">
        <v>60000</v>
      </c>
      <c r="G43146" t="s">
        <v>118565</v>
      </c>
      <c r="H43146" t="s">
        <v>5</v>
      </c>
    </row>
    <row r="43147" spans="1:8" x14ac:dyDescent="0.35">
      <c r="A43147">
        <v>35615</v>
      </c>
      <c r="B43147" t="s">
        <v>78644</v>
      </c>
      <c r="C43147" t="s">
        <v>3</v>
      </c>
      <c r="D43147" t="s">
        <v>121341</v>
      </c>
      <c r="E43147" s="4">
        <v>42230</v>
      </c>
      <c r="F43147">
        <v>56000</v>
      </c>
      <c r="G43147" t="s">
        <v>78645</v>
      </c>
      <c r="H43147" t="s">
        <v>5</v>
      </c>
    </row>
    <row r="43148" spans="1:8" x14ac:dyDescent="0.35">
      <c r="A43148">
        <v>40050</v>
      </c>
      <c r="B43148" t="s">
        <v>87730</v>
      </c>
      <c r="C43148" t="s">
        <v>3</v>
      </c>
      <c r="D43148" t="s">
        <v>121341</v>
      </c>
      <c r="E43148" s="4">
        <v>42338</v>
      </c>
      <c r="F43148">
        <v>54000</v>
      </c>
      <c r="G43148" t="s">
        <v>87731</v>
      </c>
      <c r="H43148" t="s">
        <v>5</v>
      </c>
    </row>
    <row r="43149" spans="1:8" x14ac:dyDescent="0.35">
      <c r="A43149">
        <v>8358</v>
      </c>
      <c r="B43149" t="s">
        <v>19836</v>
      </c>
      <c r="C43149" t="s">
        <v>3</v>
      </c>
      <c r="D43149" t="s">
        <v>121341</v>
      </c>
      <c r="E43149" s="4">
        <v>41563</v>
      </c>
      <c r="F43149">
        <v>16000</v>
      </c>
      <c r="G43149" t="s">
        <v>19837</v>
      </c>
      <c r="H43149" t="s">
        <v>5</v>
      </c>
    </row>
    <row r="43150" spans="1:8" x14ac:dyDescent="0.35">
      <c r="A43150">
        <v>20583</v>
      </c>
      <c r="B43150" t="s">
        <v>46939</v>
      </c>
      <c r="C43150" t="s">
        <v>3</v>
      </c>
      <c r="D43150" t="s">
        <v>121341</v>
      </c>
      <c r="E43150" s="4">
        <v>41885</v>
      </c>
      <c r="F43150">
        <v>29900</v>
      </c>
      <c r="G43150" t="s">
        <v>46940</v>
      </c>
      <c r="H43150" t="s">
        <v>166146</v>
      </c>
    </row>
    <row r="43151" spans="1:8" x14ac:dyDescent="0.35">
      <c r="A43151">
        <v>20584</v>
      </c>
      <c r="B43151" t="s">
        <v>46941</v>
      </c>
      <c r="C43151" t="s">
        <v>3</v>
      </c>
      <c r="D43151" t="s">
        <v>121341</v>
      </c>
      <c r="E43151" s="4">
        <v>41907</v>
      </c>
      <c r="F43151">
        <v>30000</v>
      </c>
      <c r="G43151" t="s">
        <v>46942</v>
      </c>
      <c r="H43151" t="s">
        <v>5</v>
      </c>
    </row>
    <row r="43152" spans="1:8" x14ac:dyDescent="0.35">
      <c r="A43152">
        <v>20585</v>
      </c>
      <c r="B43152" t="s">
        <v>46943</v>
      </c>
      <c r="C43152" t="s">
        <v>3</v>
      </c>
      <c r="D43152" t="s">
        <v>121341</v>
      </c>
      <c r="E43152" s="4">
        <v>41907</v>
      </c>
      <c r="F43152">
        <v>44000</v>
      </c>
      <c r="G43152" t="s">
        <v>46944</v>
      </c>
      <c r="H43152" t="s">
        <v>5</v>
      </c>
    </row>
    <row r="43153" spans="1:19" x14ac:dyDescent="0.35">
      <c r="A43153">
        <v>20586</v>
      </c>
      <c r="B43153" t="s">
        <v>46945</v>
      </c>
      <c r="C43153" t="s">
        <v>3</v>
      </c>
      <c r="D43153" t="s">
        <v>121341</v>
      </c>
      <c r="E43153" s="4">
        <v>41907</v>
      </c>
      <c r="F43153">
        <v>44000</v>
      </c>
      <c r="G43153" t="s">
        <v>46944</v>
      </c>
      <c r="H43153" t="s">
        <v>5</v>
      </c>
    </row>
    <row r="43154" spans="1:19" x14ac:dyDescent="0.35">
      <c r="A43154">
        <v>20587</v>
      </c>
      <c r="B43154" t="s">
        <v>46946</v>
      </c>
      <c r="C43154" t="s">
        <v>3</v>
      </c>
      <c r="D43154" t="s">
        <v>121341</v>
      </c>
      <c r="E43154" s="4">
        <v>41907</v>
      </c>
      <c r="F43154">
        <v>22000</v>
      </c>
      <c r="G43154" t="s">
        <v>46947</v>
      </c>
      <c r="H43154" t="s">
        <v>166146</v>
      </c>
    </row>
    <row r="43155" spans="1:19" x14ac:dyDescent="0.35">
      <c r="A43155">
        <v>44572</v>
      </c>
      <c r="B43155" t="s">
        <v>96874</v>
      </c>
      <c r="C43155" t="s">
        <v>7</v>
      </c>
      <c r="D43155" t="s">
        <v>140152</v>
      </c>
      <c r="E43155" s="4">
        <v>42457</v>
      </c>
      <c r="F43155">
        <v>174900</v>
      </c>
      <c r="G43155" t="s">
        <v>96875</v>
      </c>
      <c r="H43155" t="s">
        <v>5</v>
      </c>
      <c r="I43155" t="s">
        <v>96876</v>
      </c>
      <c r="J43155" t="s">
        <v>177198</v>
      </c>
      <c r="K43155">
        <v>0.61</v>
      </c>
      <c r="L43155" t="s">
        <v>10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</row>
    <row r="43156" spans="1:19" x14ac:dyDescent="0.35">
      <c r="A43156">
        <v>3800</v>
      </c>
      <c r="B43156" t="s">
        <v>9129</v>
      </c>
      <c r="C43156" t="s">
        <v>7</v>
      </c>
      <c r="D43156" t="s">
        <v>126368</v>
      </c>
      <c r="E43156" s="4">
        <v>41438</v>
      </c>
      <c r="F43156">
        <v>91000</v>
      </c>
      <c r="G43156" t="s">
        <v>9130</v>
      </c>
      <c r="H43156" t="s">
        <v>5</v>
      </c>
      <c r="I43156" t="s">
        <v>9131</v>
      </c>
      <c r="J43156" t="s">
        <v>169476</v>
      </c>
      <c r="K43156">
        <v>0.39</v>
      </c>
      <c r="L43156" t="s">
        <v>10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</row>
    <row r="43157" spans="1:19" x14ac:dyDescent="0.35">
      <c r="A43157">
        <v>14997</v>
      </c>
      <c r="B43157" t="s">
        <v>34680</v>
      </c>
      <c r="C43157" t="s">
        <v>7</v>
      </c>
      <c r="D43157" t="s">
        <v>132139</v>
      </c>
      <c r="E43157" s="4">
        <v>41761</v>
      </c>
      <c r="F43157">
        <v>130000</v>
      </c>
      <c r="G43157" t="s">
        <v>34681</v>
      </c>
      <c r="H43157" t="s">
        <v>5</v>
      </c>
      <c r="I43157" t="s">
        <v>34682</v>
      </c>
      <c r="J43157" t="s">
        <v>173131</v>
      </c>
      <c r="K43157">
        <v>0.91</v>
      </c>
      <c r="L43157" t="s">
        <v>10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</row>
    <row r="43158" spans="1:19" x14ac:dyDescent="0.35">
      <c r="A43158">
        <v>14998</v>
      </c>
      <c r="B43158" t="s">
        <v>34683</v>
      </c>
      <c r="C43158" t="s">
        <v>7</v>
      </c>
      <c r="D43158" t="s">
        <v>125224</v>
      </c>
      <c r="E43158" s="4">
        <v>41779</v>
      </c>
      <c r="F43158">
        <v>80000</v>
      </c>
      <c r="G43158" t="s">
        <v>34684</v>
      </c>
      <c r="H43158" t="s">
        <v>5</v>
      </c>
      <c r="I43158" t="s">
        <v>34685</v>
      </c>
      <c r="J43158" t="s">
        <v>168745</v>
      </c>
      <c r="K43158">
        <v>0.8</v>
      </c>
      <c r="L43158" t="s">
        <v>10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</row>
    <row r="43159" spans="1:19" x14ac:dyDescent="0.35">
      <c r="A43159">
        <v>55383</v>
      </c>
      <c r="B43159" t="s">
        <v>118566</v>
      </c>
      <c r="C43159" t="s">
        <v>7</v>
      </c>
      <c r="D43159" t="s">
        <v>147340</v>
      </c>
      <c r="E43159" s="4">
        <v>42650</v>
      </c>
      <c r="F43159">
        <v>226000</v>
      </c>
      <c r="G43159" t="s">
        <v>118567</v>
      </c>
      <c r="H43159" t="s">
        <v>5</v>
      </c>
      <c r="I43159" t="s">
        <v>118568</v>
      </c>
      <c r="J43159" t="s">
        <v>180162</v>
      </c>
      <c r="K43159">
        <v>0.92</v>
      </c>
      <c r="L43159" t="s">
        <v>10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</row>
    <row r="43160" spans="1:19" x14ac:dyDescent="0.35">
      <c r="A43160">
        <v>49580</v>
      </c>
      <c r="B43160" t="s">
        <v>106777</v>
      </c>
      <c r="C43160" t="s">
        <v>7</v>
      </c>
      <c r="D43160" t="s">
        <v>129302</v>
      </c>
      <c r="E43160" s="4">
        <v>42528</v>
      </c>
      <c r="F43160">
        <v>115000</v>
      </c>
      <c r="G43160" t="s">
        <v>106778</v>
      </c>
      <c r="H43160" t="s">
        <v>5</v>
      </c>
      <c r="I43160" t="s">
        <v>26288</v>
      </c>
      <c r="J43160" t="s">
        <v>171403</v>
      </c>
      <c r="K43160">
        <v>0.66</v>
      </c>
      <c r="L43160" t="s">
        <v>10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</row>
    <row r="43161" spans="1:19" x14ac:dyDescent="0.35">
      <c r="A43161">
        <v>7537</v>
      </c>
      <c r="B43161" t="s">
        <v>17913</v>
      </c>
      <c r="C43161" t="s">
        <v>60</v>
      </c>
      <c r="D43161" t="s">
        <v>130233</v>
      </c>
      <c r="E43161" s="4">
        <v>41530</v>
      </c>
      <c r="F43161">
        <v>120000</v>
      </c>
      <c r="G43161" t="s">
        <v>17914</v>
      </c>
      <c r="H43161" t="s">
        <v>5</v>
      </c>
      <c r="I43161" t="s">
        <v>17915</v>
      </c>
      <c r="J43161" t="s">
        <v>171975</v>
      </c>
      <c r="K43161">
        <v>0.9</v>
      </c>
      <c r="L43161" t="s">
        <v>10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</row>
    <row r="43162" spans="1:19" x14ac:dyDescent="0.35">
      <c r="A43162">
        <v>43609</v>
      </c>
      <c r="B43162" t="s">
        <v>94901</v>
      </c>
      <c r="C43162" t="s">
        <v>7</v>
      </c>
      <c r="D43162" t="s">
        <v>144793</v>
      </c>
      <c r="E43162" s="4">
        <v>42425</v>
      </c>
      <c r="F43162">
        <v>205000</v>
      </c>
      <c r="G43162" t="s">
        <v>94902</v>
      </c>
      <c r="H43162" t="s">
        <v>5</v>
      </c>
      <c r="I43162" t="s">
        <v>94903</v>
      </c>
      <c r="J43162" t="s">
        <v>179170</v>
      </c>
      <c r="K43162">
        <v>0.98</v>
      </c>
      <c r="L43162" t="s">
        <v>10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</row>
    <row r="43163" spans="1:19" x14ac:dyDescent="0.35">
      <c r="A43163">
        <v>16088</v>
      </c>
      <c r="B43163" t="s">
        <v>37179</v>
      </c>
      <c r="C43163" t="s">
        <v>60</v>
      </c>
      <c r="D43163" t="s">
        <v>133727</v>
      </c>
      <c r="E43163" s="4">
        <v>41803</v>
      </c>
      <c r="F43163">
        <v>139000</v>
      </c>
      <c r="G43163" t="s">
        <v>37180</v>
      </c>
      <c r="H43163" t="s">
        <v>5</v>
      </c>
      <c r="I43163" t="s">
        <v>37181</v>
      </c>
      <c r="J43163" t="s">
        <v>173994</v>
      </c>
      <c r="K43163">
        <v>0.92</v>
      </c>
      <c r="L43163" t="s">
        <v>10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</row>
    <row r="43164" spans="1:19" x14ac:dyDescent="0.35">
      <c r="A43164">
        <v>49581</v>
      </c>
      <c r="B43164" t="s">
        <v>37179</v>
      </c>
      <c r="C43164" t="s">
        <v>60</v>
      </c>
      <c r="D43164" t="s">
        <v>135968</v>
      </c>
      <c r="E43164" s="4">
        <v>42538</v>
      </c>
      <c r="F43164">
        <v>150000</v>
      </c>
      <c r="G43164" t="s">
        <v>106779</v>
      </c>
      <c r="H43164" t="s">
        <v>5</v>
      </c>
      <c r="I43164" t="s">
        <v>37181</v>
      </c>
      <c r="J43164" t="s">
        <v>173994</v>
      </c>
      <c r="K43164">
        <v>0.92</v>
      </c>
      <c r="L43164" t="s">
        <v>10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</row>
    <row r="43165" spans="1:19" x14ac:dyDescent="0.35">
      <c r="A43165">
        <v>53835</v>
      </c>
      <c r="B43165" t="s">
        <v>115439</v>
      </c>
      <c r="C43165" t="s">
        <v>7</v>
      </c>
      <c r="D43165" t="s">
        <v>141931</v>
      </c>
      <c r="E43165" s="4">
        <v>42641</v>
      </c>
      <c r="F43165">
        <v>185000</v>
      </c>
      <c r="G43165" t="s">
        <v>115440</v>
      </c>
      <c r="H43165" t="s">
        <v>5</v>
      </c>
      <c r="I43165" t="s">
        <v>6251</v>
      </c>
      <c r="J43165" t="s">
        <v>178005</v>
      </c>
      <c r="K43165">
        <v>0.32</v>
      </c>
      <c r="L43165" t="s">
        <v>10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</row>
    <row r="43166" spans="1:19" x14ac:dyDescent="0.35">
      <c r="A43166">
        <v>55384</v>
      </c>
      <c r="B43166" t="s">
        <v>115439</v>
      </c>
      <c r="C43166" t="s">
        <v>7</v>
      </c>
      <c r="D43166" t="s">
        <v>141931</v>
      </c>
      <c r="E43166" s="4">
        <v>42671</v>
      </c>
      <c r="F43166">
        <v>215000</v>
      </c>
      <c r="G43166" t="s">
        <v>118569</v>
      </c>
      <c r="H43166" t="s">
        <v>5</v>
      </c>
      <c r="I43166" t="s">
        <v>6251</v>
      </c>
      <c r="J43166" t="s">
        <v>178005</v>
      </c>
      <c r="K43166">
        <v>0.32</v>
      </c>
      <c r="L43166" t="s">
        <v>10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</row>
    <row r="43167" spans="1:19" x14ac:dyDescent="0.35">
      <c r="A43167">
        <v>43610</v>
      </c>
      <c r="B43167" t="s">
        <v>94904</v>
      </c>
      <c r="C43167" t="s">
        <v>7</v>
      </c>
      <c r="D43167" t="s">
        <v>127054</v>
      </c>
      <c r="E43167" s="4">
        <v>42410</v>
      </c>
      <c r="F43167">
        <v>99000</v>
      </c>
      <c r="G43167" t="s">
        <v>94905</v>
      </c>
      <c r="H43167" t="s">
        <v>5</v>
      </c>
      <c r="I43167" t="s">
        <v>94906</v>
      </c>
      <c r="J43167" t="s">
        <v>169944</v>
      </c>
      <c r="K43167">
        <v>0.27</v>
      </c>
      <c r="L43167" t="s">
        <v>10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</row>
    <row r="43168" spans="1:19" x14ac:dyDescent="0.35">
      <c r="A43168">
        <v>12019</v>
      </c>
      <c r="B43168" t="s">
        <v>28093</v>
      </c>
      <c r="C43168" t="s">
        <v>7</v>
      </c>
      <c r="D43168" t="s">
        <v>123201</v>
      </c>
      <c r="E43168" s="4">
        <v>41683</v>
      </c>
      <c r="F43168">
        <v>57500</v>
      </c>
      <c r="G43168" t="s">
        <v>28094</v>
      </c>
      <c r="H43168" t="s">
        <v>5</v>
      </c>
      <c r="I43168" t="s">
        <v>28095</v>
      </c>
      <c r="J43168" t="s">
        <v>167520</v>
      </c>
      <c r="K43168">
        <v>0.56999999999999995</v>
      </c>
      <c r="L43168" t="s">
        <v>10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</row>
    <row r="43169" spans="1:19" x14ac:dyDescent="0.35">
      <c r="A43169">
        <v>7538</v>
      </c>
      <c r="B43169" t="s">
        <v>17916</v>
      </c>
      <c r="C43169" t="s">
        <v>7</v>
      </c>
      <c r="D43169" t="s">
        <v>130234</v>
      </c>
      <c r="E43169" s="4">
        <v>41533</v>
      </c>
      <c r="F43169">
        <v>120000</v>
      </c>
      <c r="G43169" t="s">
        <v>17917</v>
      </c>
      <c r="H43169" t="s">
        <v>5</v>
      </c>
      <c r="I43169" t="s">
        <v>17918</v>
      </c>
      <c r="J43169" t="s">
        <v>171976</v>
      </c>
      <c r="K43169">
        <v>0.25</v>
      </c>
      <c r="L43169" t="s">
        <v>10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</row>
    <row r="43170" spans="1:19" x14ac:dyDescent="0.35">
      <c r="A43170">
        <v>28804</v>
      </c>
      <c r="B43170" t="s">
        <v>64361</v>
      </c>
      <c r="C43170" t="s">
        <v>7</v>
      </c>
      <c r="D43170" t="s">
        <v>140542</v>
      </c>
      <c r="E43170" s="4">
        <v>42122</v>
      </c>
      <c r="F43170">
        <v>175900</v>
      </c>
      <c r="G43170" t="s">
        <v>64362</v>
      </c>
      <c r="H43170" t="s">
        <v>5</v>
      </c>
      <c r="I43170" t="s">
        <v>64363</v>
      </c>
      <c r="J43170" t="s">
        <v>177379</v>
      </c>
      <c r="K43170">
        <v>0.28000000000000003</v>
      </c>
      <c r="L43170" t="s">
        <v>10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</row>
    <row r="43171" spans="1:19" x14ac:dyDescent="0.35">
      <c r="A43171">
        <v>10256</v>
      </c>
      <c r="B43171" t="s">
        <v>24229</v>
      </c>
      <c r="C43171" t="s">
        <v>7</v>
      </c>
      <c r="D43171" t="s">
        <v>137482</v>
      </c>
      <c r="E43171" s="4">
        <v>41627</v>
      </c>
      <c r="F43171">
        <v>159900</v>
      </c>
      <c r="G43171" t="s">
        <v>24230</v>
      </c>
      <c r="H43171" t="s">
        <v>5</v>
      </c>
      <c r="I43171" t="s">
        <v>24231</v>
      </c>
      <c r="J43171" t="s">
        <v>175956</v>
      </c>
      <c r="K43171">
        <v>0.28999999999999998</v>
      </c>
      <c r="L43171" t="s">
        <v>10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</row>
    <row r="43172" spans="1:19" x14ac:dyDescent="0.35">
      <c r="A43172">
        <v>9377</v>
      </c>
      <c r="B43172" t="s">
        <v>22155</v>
      </c>
      <c r="C43172" t="s">
        <v>7</v>
      </c>
      <c r="D43172" t="s">
        <v>137029</v>
      </c>
      <c r="E43172" s="4">
        <v>41579</v>
      </c>
      <c r="F43172">
        <v>156900</v>
      </c>
      <c r="G43172" t="s">
        <v>22156</v>
      </c>
      <c r="H43172" t="s">
        <v>5</v>
      </c>
      <c r="I43172" t="s">
        <v>22157</v>
      </c>
      <c r="J43172" t="s">
        <v>175764</v>
      </c>
      <c r="K43172">
        <v>0.23</v>
      </c>
      <c r="L43172" t="s">
        <v>10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</row>
    <row r="43173" spans="1:19" x14ac:dyDescent="0.35">
      <c r="A43173">
        <v>12821</v>
      </c>
      <c r="B43173" t="s">
        <v>29837</v>
      </c>
      <c r="C43173" t="s">
        <v>7</v>
      </c>
      <c r="D43173" t="s">
        <v>138056</v>
      </c>
      <c r="E43173" s="4">
        <v>41708</v>
      </c>
      <c r="F43173">
        <v>162000</v>
      </c>
      <c r="G43173" t="s">
        <v>29838</v>
      </c>
      <c r="H43173" t="s">
        <v>5</v>
      </c>
      <c r="I43173" t="s">
        <v>29839</v>
      </c>
      <c r="J43173" t="s">
        <v>176254</v>
      </c>
      <c r="K43173">
        <v>0.48</v>
      </c>
      <c r="L43173" t="s">
        <v>10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</row>
    <row r="43174" spans="1:19" x14ac:dyDescent="0.35">
      <c r="A43174">
        <v>10257</v>
      </c>
      <c r="B43174" t="s">
        <v>24232</v>
      </c>
      <c r="C43174" t="s">
        <v>7</v>
      </c>
      <c r="D43174" t="s">
        <v>135969</v>
      </c>
      <c r="E43174" s="4">
        <v>41625</v>
      </c>
      <c r="F43174">
        <v>150000</v>
      </c>
      <c r="G43174" t="s">
        <v>24233</v>
      </c>
      <c r="H43174" t="s">
        <v>5</v>
      </c>
      <c r="I43174" t="s">
        <v>24234</v>
      </c>
      <c r="J43174" t="s">
        <v>175275</v>
      </c>
      <c r="K43174">
        <v>0.27</v>
      </c>
      <c r="L43174" t="s">
        <v>10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</row>
    <row r="43175" spans="1:19" x14ac:dyDescent="0.35">
      <c r="A43175">
        <v>46114</v>
      </c>
      <c r="B43175" t="s">
        <v>99923</v>
      </c>
      <c r="C43175" t="s">
        <v>7</v>
      </c>
      <c r="D43175" t="s">
        <v>139330</v>
      </c>
      <c r="E43175" s="4">
        <v>42471</v>
      </c>
      <c r="F43175">
        <v>169900</v>
      </c>
      <c r="G43175" t="s">
        <v>99924</v>
      </c>
      <c r="H43175" t="s">
        <v>5</v>
      </c>
      <c r="I43175" t="s">
        <v>99925</v>
      </c>
      <c r="J43175" t="s">
        <v>176832</v>
      </c>
      <c r="K43175">
        <v>0.26</v>
      </c>
      <c r="L43175" t="s">
        <v>10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</row>
    <row r="43176" spans="1:19" x14ac:dyDescent="0.35">
      <c r="A43176">
        <v>38885</v>
      </c>
      <c r="B43176" t="s">
        <v>85315</v>
      </c>
      <c r="C43176" t="s">
        <v>7</v>
      </c>
      <c r="D43176" t="s">
        <v>138925</v>
      </c>
      <c r="E43176" s="4">
        <v>42279</v>
      </c>
      <c r="F43176">
        <v>167000</v>
      </c>
      <c r="G43176" t="s">
        <v>85316</v>
      </c>
      <c r="H43176" t="s">
        <v>5</v>
      </c>
      <c r="I43176" t="s">
        <v>85317</v>
      </c>
      <c r="J43176" t="s">
        <v>176657</v>
      </c>
      <c r="K43176">
        <v>0.23</v>
      </c>
      <c r="L43176" t="s">
        <v>10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</row>
    <row r="43177" spans="1:19" x14ac:dyDescent="0.35">
      <c r="A43177">
        <v>53836</v>
      </c>
      <c r="B43177" t="s">
        <v>115441</v>
      </c>
      <c r="C43177" t="s">
        <v>7</v>
      </c>
      <c r="D43177" t="s">
        <v>149579</v>
      </c>
      <c r="E43177" s="4">
        <v>42622</v>
      </c>
      <c r="F43177">
        <v>247000</v>
      </c>
      <c r="G43177" t="s">
        <v>115442</v>
      </c>
      <c r="H43177" t="s">
        <v>5</v>
      </c>
      <c r="I43177" t="s">
        <v>115443</v>
      </c>
      <c r="J43177" t="s">
        <v>180932</v>
      </c>
      <c r="K43177">
        <v>0.48</v>
      </c>
      <c r="L43177" t="s">
        <v>10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</row>
    <row r="43178" spans="1:19" x14ac:dyDescent="0.35">
      <c r="A43178">
        <v>27522</v>
      </c>
      <c r="B43178" t="s">
        <v>61606</v>
      </c>
      <c r="C43178" t="s">
        <v>7</v>
      </c>
      <c r="D43178" t="s">
        <v>142964</v>
      </c>
      <c r="E43178" s="4">
        <v>42073</v>
      </c>
      <c r="F43178">
        <v>192000</v>
      </c>
      <c r="G43178" t="s">
        <v>61607</v>
      </c>
      <c r="H43178" t="s">
        <v>5</v>
      </c>
      <c r="I43178" t="s">
        <v>61608</v>
      </c>
      <c r="J43178" t="s">
        <v>178419</v>
      </c>
      <c r="K43178">
        <v>0.34</v>
      </c>
      <c r="L43178" t="s">
        <v>10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</row>
    <row r="43179" spans="1:19" x14ac:dyDescent="0.35">
      <c r="A43179">
        <v>37307</v>
      </c>
      <c r="B43179" t="s">
        <v>61606</v>
      </c>
      <c r="C43179" t="s">
        <v>7</v>
      </c>
      <c r="D43179" t="s">
        <v>142964</v>
      </c>
      <c r="E43179" s="4">
        <v>42257</v>
      </c>
      <c r="F43179">
        <v>317500</v>
      </c>
      <c r="G43179" t="s">
        <v>82099</v>
      </c>
      <c r="H43179" t="s">
        <v>5</v>
      </c>
      <c r="I43179" t="s">
        <v>61608</v>
      </c>
      <c r="J43179" t="s">
        <v>178419</v>
      </c>
      <c r="K43179">
        <v>0.34</v>
      </c>
      <c r="L43179" t="s">
        <v>10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</row>
    <row r="43180" spans="1:19" x14ac:dyDescent="0.35">
      <c r="A43180">
        <v>28805</v>
      </c>
      <c r="B43180" t="s">
        <v>64364</v>
      </c>
      <c r="C43180" t="s">
        <v>7</v>
      </c>
      <c r="D43180" t="s">
        <v>155517</v>
      </c>
      <c r="E43180" s="4">
        <v>42107</v>
      </c>
      <c r="F43180">
        <v>325000</v>
      </c>
      <c r="G43180" t="s">
        <v>64365</v>
      </c>
      <c r="H43180" t="s">
        <v>5</v>
      </c>
      <c r="I43180" t="s">
        <v>64366</v>
      </c>
      <c r="J43180" t="s">
        <v>183308</v>
      </c>
      <c r="K43180">
        <v>0.76</v>
      </c>
      <c r="L43180" t="s">
        <v>10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</row>
    <row r="43181" spans="1:19" x14ac:dyDescent="0.35">
      <c r="A43181">
        <v>19068</v>
      </c>
      <c r="B43181" t="s">
        <v>43703</v>
      </c>
      <c r="C43181" t="s">
        <v>7</v>
      </c>
      <c r="D43181" t="s">
        <v>153543</v>
      </c>
      <c r="E43181" s="4">
        <v>41863</v>
      </c>
      <c r="F43181">
        <v>295000</v>
      </c>
      <c r="G43181" t="s">
        <v>43704</v>
      </c>
      <c r="H43181" t="s">
        <v>5</v>
      </c>
      <c r="I43181" t="s">
        <v>43705</v>
      </c>
      <c r="J43181" t="s">
        <v>182478</v>
      </c>
      <c r="K43181">
        <v>0.69</v>
      </c>
      <c r="L43181" t="s">
        <v>10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</row>
    <row r="43182" spans="1:19" x14ac:dyDescent="0.35">
      <c r="A43182">
        <v>23345</v>
      </c>
      <c r="B43182" t="s">
        <v>53046</v>
      </c>
      <c r="C43182" t="s">
        <v>7</v>
      </c>
      <c r="D43182" t="s">
        <v>150819</v>
      </c>
      <c r="E43182" s="4">
        <v>41961</v>
      </c>
      <c r="F43182">
        <v>259900</v>
      </c>
      <c r="G43182" t="s">
        <v>53047</v>
      </c>
      <c r="H43182" t="s">
        <v>5</v>
      </c>
      <c r="I43182" t="s">
        <v>53048</v>
      </c>
      <c r="J43182" t="s">
        <v>181426</v>
      </c>
      <c r="K43182">
        <v>0.57999999999999996</v>
      </c>
      <c r="L43182" t="s">
        <v>10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</row>
    <row r="43183" spans="1:19" x14ac:dyDescent="0.35">
      <c r="A43183">
        <v>9378</v>
      </c>
      <c r="B43183" t="s">
        <v>22158</v>
      </c>
      <c r="C43183" t="s">
        <v>7</v>
      </c>
      <c r="D43183" t="s">
        <v>156304</v>
      </c>
      <c r="E43183" s="4">
        <v>41583</v>
      </c>
      <c r="F43183">
        <v>340000</v>
      </c>
      <c r="G43183" t="s">
        <v>22159</v>
      </c>
      <c r="H43183"